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
    </mc:Choice>
  </mc:AlternateContent>
  <xr:revisionPtr revIDLastSave="0" documentId="8_{D8B36BE0-B113-4B24-A8A0-EBCA7FE813FF}" xr6:coauthVersionLast="45" xr6:coauthVersionMax="45" xr10:uidLastSave="{00000000-0000-0000-0000-000000000000}"/>
  <bookViews>
    <workbookView xWindow="-29808" yWindow="912" windowWidth="22740" windowHeight="14100" xr2:uid="{852497F2-09BB-4371-A0F1-9FA395BA5914}"/>
  </bookViews>
  <sheets>
    <sheet name="Contents" sheetId="3" r:id="rId1"/>
    <sheet name="Notes" sheetId="4" r:id="rId2"/>
    <sheet name="Known Issues" sheetId="5" r:id="rId3"/>
    <sheet name="Pivot" sheetId="1" r:id="rId4"/>
  </sheets>
  <calcPr calcId="191029"/>
  <pivotCaches>
    <pivotCache cacheId="13"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own Court_2020_c5055574-47ce-45ee-95be-5ecf5007c84e" name="Crown Court_2020" connection="Query - Crown Court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3C2AD4-5C32-4213-977B-78A5F7A27177}" name="Query - Crown Court_2020" description="Connection to the 'Crown Court_2020' query in the workbook." type="100" refreshedVersion="6" minRefreshableVersion="5">
    <extLst>
      <ext xmlns:x15="http://schemas.microsoft.com/office/spreadsheetml/2010/11/main" uri="{DE250136-89BD-433C-8126-D09CA5730AF9}">
        <x15:connection id="af620729-f07e-4c09-9719-9344c31e0aec"/>
      </ext>
    </extLst>
  </connection>
  <connection id="2" xr16:uid="{58D69137-B358-4F93-B0FD-1C0609A2424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Crown Court_2020].[Sex].[All]}"/>
    <s v="{[Crown Court_2020].[Ethnicity].[All]}"/>
    <s v="{[Crown Court_2020].[Age group].[All]}"/>
    <s v="{[Crown Court_2020].[Age range].[All]}"/>
    <s v="{[Crown Court_2020].[Person/other].[All]}"/>
    <s v="{[Crown Court_2020].[Offence].[All]}"/>
    <s v="{[Crown Court_2020].[Offence group].[All]}"/>
    <s v="{[Crown Court_2020].[Offence type].[All]}"/>
    <s v="{[Crown Court_2020].[Indictable/Summary].[All]}"/>
    <s v="{[Crown Court_2020].[Plea at Crown Court].[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207" uniqueCount="193">
  <si>
    <t>Column Labels</t>
  </si>
  <si>
    <t>Sex</t>
  </si>
  <si>
    <t>All</t>
  </si>
  <si>
    <t>Ethnicity</t>
  </si>
  <si>
    <t>Age group</t>
  </si>
  <si>
    <t>Age range</t>
  </si>
  <si>
    <t>Person/other</t>
  </si>
  <si>
    <t>Offence</t>
  </si>
  <si>
    <t>Offence group</t>
  </si>
  <si>
    <t>Offence type</t>
  </si>
  <si>
    <t>Indictable/Summary</t>
  </si>
  <si>
    <t>Plea at Crown Court</t>
  </si>
  <si>
    <t>Values</t>
  </si>
  <si>
    <t>Total for Trial</t>
  </si>
  <si>
    <t>Not Tried</t>
  </si>
  <si>
    <t>Tried</t>
  </si>
  <si>
    <t>Acquitted</t>
  </si>
  <si>
    <t>Found Guilty</t>
  </si>
  <si>
    <t>Convicted at Magistrates' Court</t>
  </si>
  <si>
    <t>Sentenced</t>
  </si>
  <si>
    <t>Absolute Discharge</t>
  </si>
  <si>
    <t>Conditional Discharge</t>
  </si>
  <si>
    <t>Fine</t>
  </si>
  <si>
    <t>Reparation Order</t>
  </si>
  <si>
    <t>Community Order (or predecessor)</t>
  </si>
  <si>
    <t>Youth Rehabilitation Order (or predecessor)</t>
  </si>
  <si>
    <t>Total Community Sentence</t>
  </si>
  <si>
    <t>Suspended Sentence</t>
  </si>
  <si>
    <t>S90-92 PCC(s) Act 2000</t>
  </si>
  <si>
    <t>Detention and Training Order</t>
  </si>
  <si>
    <t>Young Offender Institution (aged 18 to 20)</t>
  </si>
  <si>
    <t>Offenders of specific concern under s236A of CJA 2003 - Children</t>
  </si>
  <si>
    <t>Offenders of specific concern under s236A of CJA 2003 - Adults</t>
  </si>
  <si>
    <t>Standard Determinate Sentence</t>
  </si>
  <si>
    <t>Total Immediate Custody</t>
  </si>
  <si>
    <t>Compensation (primary disposal)</t>
  </si>
  <si>
    <t>Restriction Order</t>
  </si>
  <si>
    <t>Hospital Order</t>
  </si>
  <si>
    <t>Guardianship Order</t>
  </si>
  <si>
    <t>One Day Crown Court Cells</t>
  </si>
  <si>
    <t>Recognizances and Bound Over</t>
  </si>
  <si>
    <t>Other</t>
  </si>
  <si>
    <t>Total Otherwise Dealt With</t>
  </si>
  <si>
    <t>Custody - Up to and including 1 month</t>
  </si>
  <si>
    <t>Custody - Over 1 month and up to and including 2 months</t>
  </si>
  <si>
    <t>Custody - Over 2 months and up to and including 3 months</t>
  </si>
  <si>
    <t>Custody - More than 3 months and under 6 months</t>
  </si>
  <si>
    <t>Custody - 6 months</t>
  </si>
  <si>
    <t>Custody - More than 6 months and up to 9 months</t>
  </si>
  <si>
    <t>Custody - More than 9 months and under 12 months</t>
  </si>
  <si>
    <t>Custody - 12 months</t>
  </si>
  <si>
    <t>Custody - More than 12 months and up to 18 months</t>
  </si>
  <si>
    <t>Custody - More than 18 months and up to 2 years</t>
  </si>
  <si>
    <t>Custody - More than 2 years and up to 3 years</t>
  </si>
  <si>
    <t>Custody - More than 3 years and under 4 years</t>
  </si>
  <si>
    <t>Custody - 4 years</t>
  </si>
  <si>
    <t>Custody - More than 4 years and up to 5 years</t>
  </si>
  <si>
    <t>Custody - More than 5 years and up to 6 years</t>
  </si>
  <si>
    <t>Custody - More than 6 years and up to 7 years</t>
  </si>
  <si>
    <t>Custody - More than 7 years and up to 8 years</t>
  </si>
  <si>
    <t>Custody - More than 8 years and up to 9 years</t>
  </si>
  <si>
    <t>Custody - More than 9 years and up to 10 years</t>
  </si>
  <si>
    <t>Custody - More than 10 years and up to 15 years</t>
  </si>
  <si>
    <t>Custody - More than 15 years and less than life</t>
  </si>
  <si>
    <t>Custody - Indeterminate Sentence</t>
  </si>
  <si>
    <t>Custody - Life</t>
  </si>
  <si>
    <t>Fine - Up to and including £25</t>
  </si>
  <si>
    <t>Fine - Over £25 and up to £50</t>
  </si>
  <si>
    <t>Fine - Over £50 and up to £100</t>
  </si>
  <si>
    <t>Fine - Over £100 and up to £150</t>
  </si>
  <si>
    <t>Fine - Over £150 and up to £200</t>
  </si>
  <si>
    <t>Fine - Over £200 and up to £250</t>
  </si>
  <si>
    <t>Fine - Over £250 and up to £300</t>
  </si>
  <si>
    <t>Fine - Over £300 and up to £500</t>
  </si>
  <si>
    <t>Fine - Over £500 and up to £750</t>
  </si>
  <si>
    <t>Fine - Over £750 and up to £1000</t>
  </si>
  <si>
    <t>Fine - Over £1000 and up to £2500</t>
  </si>
  <si>
    <t>Fine - Over £2500 and up to £5000</t>
  </si>
  <si>
    <t>Fine - Over £5000 and up to £10000</t>
  </si>
  <si>
    <t>Fine - Over £10000</t>
  </si>
  <si>
    <t>Compensation - All</t>
  </si>
  <si>
    <t>Compensation - Up to &amp; incl. £25</t>
  </si>
  <si>
    <t>Compensation - Over £25 up to £50</t>
  </si>
  <si>
    <t>Compensation - Over £50 up to £100</t>
  </si>
  <si>
    <t>Compensation - Over £100 up to £150</t>
  </si>
  <si>
    <t>Compensation - Over £150 up £200</t>
  </si>
  <si>
    <t>Compensation - Over £200 up to £250</t>
  </si>
  <si>
    <t>Compensation - Over £250 up to £300</t>
  </si>
  <si>
    <t>Compensation - Over £300 up to £500</t>
  </si>
  <si>
    <t>Compensation - Over £500 up to £750</t>
  </si>
  <si>
    <t>Compensation - Over £750 up £1000</t>
  </si>
  <si>
    <t>Compensation - Over £1000</t>
  </si>
  <si>
    <t>Extended Sentence for Public Protection</t>
  </si>
  <si>
    <t>Imprisonment for Public Protection</t>
  </si>
  <si>
    <t>Extended Determinate Sentence</t>
  </si>
  <si>
    <t>Average compensation (£)</t>
  </si>
  <si>
    <t>Average fine (£)</t>
  </si>
  <si>
    <t>Average custodial sentence length (months)</t>
  </si>
  <si>
    <t>Instructions to Use Pivot Table:</t>
  </si>
  <si>
    <t>Click anywhere in the table to bring up the pivot table field list</t>
  </si>
  <si>
    <t>Drag fields into the areas below to change th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Please see Notes page for further information on the data and calculations used in this data tool.</t>
  </si>
  <si>
    <t xml:space="preserve">Criminal Justice System Statistics publication: Crown Court Pivot Table Analytical Tool for England and Wales </t>
  </si>
  <si>
    <t>Contents</t>
  </si>
  <si>
    <t xml:space="preserve">Definition(s): </t>
  </si>
  <si>
    <r>
      <rPr>
        <u/>
        <sz val="10"/>
        <rFont val="Arial"/>
        <family val="2"/>
      </rPr>
      <t>Court Proceedings:</t>
    </r>
    <r>
      <rPr>
        <sz val="10"/>
        <rFont val="Arial"/>
        <family val="2"/>
      </rPr>
      <t xml:space="preserve"> If there is sufficient evidence against a defendant and an out of court disposal is deemed inappropriate, the police will formally charge a suspect upon which the law requires the defendant to be brought before a magistrates’ court to begin legal proceedings. </t>
    </r>
  </si>
  <si>
    <r>
      <rPr>
        <u/>
        <sz val="10"/>
        <rFont val="Arial"/>
        <family val="2"/>
      </rPr>
      <t>Conviction:</t>
    </r>
    <r>
      <rPr>
        <sz val="10"/>
        <rFont val="Arial"/>
        <family val="2"/>
      </rPr>
      <t xml:space="preserve"> The Criminal Justice Statistics Bulletin outlines that  a conviction is where a person or a company is found guilty of a criminal offence at either the magistrates’ courts or the Crown Court.</t>
    </r>
  </si>
  <si>
    <t xml:space="preserve">Definition: </t>
  </si>
  <si>
    <r>
      <rPr>
        <u/>
        <sz val="10"/>
        <rFont val="Arial"/>
        <family val="2"/>
      </rPr>
      <t>Sentencing:</t>
    </r>
    <r>
      <rPr>
        <sz val="10"/>
        <rFont val="Arial"/>
        <family val="2"/>
      </rPr>
      <t xml:space="preserve"> When someone is convicted of a crime, they will be given a sentence by a court which reflects the seriousness of the offence or offences committed by the offender and any mitigating or aggravating factors. Sentences are generally time spent in prison, a community sentence, a suspended sentence, a fine or discharge.</t>
    </r>
  </si>
  <si>
    <r>
      <rPr>
        <u/>
        <sz val="10"/>
        <color indexed="8"/>
        <rFont val="Arial"/>
        <family val="2"/>
      </rPr>
      <t>Average Custodial Sentence Length</t>
    </r>
    <r>
      <rPr>
        <sz val="10"/>
        <color indexed="8"/>
        <rFont val="Arial"/>
        <family val="2"/>
      </rPr>
      <t>: Average length of determinate custodial sentences given in months. This excludes indeterminate sentences (life or Imprisonment for Public Protection sentences) as the length of these sentences is not recorded.</t>
    </r>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trial rate can be calculated as the number of convictions as a proportion of the number tried at that court.</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c)</t>
  </si>
  <si>
    <t>The average fine is calculated as an arithmetic mean. It is the total fine amount divided by the total number fined and is supressed to 0 when the number total number of person who received a fine is less than 5.</t>
  </si>
  <si>
    <t>d)</t>
  </si>
  <si>
    <t>The custody rate can be calculated as the number of people sentenced to immediate custody as a proportion of the number sentenced.</t>
  </si>
  <si>
    <t>e)</t>
  </si>
  <si>
    <t>Average compensation is calculated as an arithmetic mean. It is the total compensation amount divided by the number given a compensation disposal and is supressed to 0 when the number of persons sentenced to compensation is less than 5.</t>
  </si>
  <si>
    <t/>
  </si>
  <si>
    <t>Notes:</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g)</t>
  </si>
  <si>
    <t xml:space="preserve">Adults are those offenders aged 21 and over, whilst children are aged under 18 and young adults are aged 18-20. </t>
  </si>
  <si>
    <t>h)</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t>
  </si>
  <si>
    <t>Values refers to the number of individual offenders that correspond to the breakdown presented.</t>
  </si>
  <si>
    <t>j)</t>
  </si>
  <si>
    <t>Ambiguity in the status of small business owners can occasionally lead to defendants recorded as companies receiving sentences only available to people, such as community or custodial sentence lengths.</t>
  </si>
  <si>
    <t>k)</t>
  </si>
  <si>
    <t>For trial excludes offenders that were committed for sentence from the magistrates' court.</t>
  </si>
  <si>
    <t>l)</t>
  </si>
  <si>
    <t>Data are given on a principal disposal basis - i.e. reporting the most severe sentence for the principal offence.</t>
  </si>
  <si>
    <t>m)</t>
  </si>
  <si>
    <t>Tried includes those who plead guilty.</t>
  </si>
  <si>
    <t>n)</t>
  </si>
  <si>
    <t>Due to improvements in quality assurance procedures, the number of offenders convicted in the Crown Court in 2011 will differ from previously published figures.</t>
  </si>
  <si>
    <t>o)</t>
  </si>
  <si>
    <t>Compensation - All is the total number of people who have paid compensation  (including as a secondary disposal).</t>
  </si>
  <si>
    <t>p)</t>
  </si>
  <si>
    <t>Sentences of imprisonment for public protection were introduced by the Criminal Justice Act 2003, and abolished by the Legal Aid, Sentencing and Punishment of Offenders Act 2012.</t>
  </si>
  <si>
    <t>q)</t>
  </si>
  <si>
    <t>r)</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s)</t>
  </si>
  <si>
    <t>Due to data recording issues figures for females prosecuted for ‘Sexual activity with a child’ offences are not included in the Court Proceedings Database prior to 2015.</t>
  </si>
  <si>
    <t>t)</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u)</t>
  </si>
  <si>
    <t xml:space="preserve">Otherwise dealt with includes restriction orders, hospital orders, guardianship orders, police cells, and other disposals. </t>
  </si>
  <si>
    <t>Time Period: 12 months ending December 2010 to 12 months ending December 2020</t>
  </si>
  <si>
    <t>Defendants National: Pivot table for the number of defendants in England and Wales by Sex, Category, Ethnicity, Age group, Age range,  Offence Group, Offence type, Tried, Plea at the Crown Court, Sentencing outcome, 12 months ending December 2010 and 12 months ending December 2020</t>
  </si>
  <si>
    <r>
      <rPr>
        <u/>
        <sz val="10"/>
        <rFont val="Arial"/>
        <family val="2"/>
      </rPr>
      <t>Date published:</t>
    </r>
    <r>
      <rPr>
        <sz val="10"/>
        <rFont val="Arial"/>
        <family val="2"/>
      </rPr>
      <t xml:space="preserve"> 20 May 2021</t>
    </r>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https://www.gov.uk/government/statistics/criminal-justice-system-statistics-quarterly-december-2020</t>
  </si>
  <si>
    <t>Data and Evidence as a Service</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Data and Analytical Services Directorate</t>
  </si>
  <si>
    <t>Ministry of Justice</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0.0"/>
    <numFmt numFmtId="165" formatCode="_-* #,##0.0_-;\-* #,##0.0_-;_-* &quot;-&quot;_-;_-@_-"/>
    <numFmt numFmtId="166" formatCode="0&quot; &quot;"/>
    <numFmt numFmtId="167" formatCode="#,##0.0000"/>
  </numFmts>
  <fonts count="28" x14ac:knownFonts="1">
    <font>
      <sz val="10"/>
      <color theme="1"/>
      <name val="Arial"/>
      <family val="2"/>
    </font>
    <font>
      <sz val="10"/>
      <color theme="1"/>
      <name val="Arial"/>
      <family val="2"/>
    </font>
    <font>
      <sz val="10"/>
      <color rgb="FFFF0000"/>
      <name val="Arial"/>
      <family val="2"/>
    </font>
    <font>
      <b/>
      <sz val="10"/>
      <color theme="1"/>
      <name val="Arial"/>
      <family val="2"/>
    </font>
    <font>
      <b/>
      <u/>
      <sz val="10"/>
      <color rgb="FF000000"/>
      <name val="Arial"/>
      <family val="2"/>
    </font>
    <font>
      <sz val="10"/>
      <color rgb="FF000000"/>
      <name val="Arial"/>
      <family val="2"/>
    </font>
    <font>
      <i/>
      <sz val="10"/>
      <color theme="1"/>
      <name val="Arial"/>
      <family val="2"/>
    </font>
    <font>
      <u/>
      <sz val="10"/>
      <color theme="10"/>
      <name val="Arial"/>
      <family val="2"/>
    </font>
    <font>
      <sz val="10"/>
      <name val="Arial"/>
      <family val="2"/>
    </font>
    <font>
      <b/>
      <sz val="10"/>
      <name val="Arial"/>
      <family val="2"/>
    </font>
    <font>
      <sz val="11"/>
      <color indexed="8"/>
      <name val="Calibri"/>
      <family val="2"/>
    </font>
    <font>
      <u/>
      <sz val="10"/>
      <name val="Arial"/>
      <family val="2"/>
    </font>
    <font>
      <u/>
      <sz val="10"/>
      <color indexed="12"/>
      <name val="Arial"/>
      <family val="2"/>
    </font>
    <font>
      <i/>
      <sz val="10"/>
      <color rgb="FF000000"/>
      <name val="Arial"/>
      <family val="2"/>
    </font>
    <font>
      <sz val="10"/>
      <color rgb="FF000000"/>
      <name val="Calibri"/>
      <family val="2"/>
    </font>
    <font>
      <sz val="10"/>
      <name val="MS Sans Serif"/>
      <family val="2"/>
    </font>
    <font>
      <u/>
      <sz val="10"/>
      <color indexed="8"/>
      <name val="Arial"/>
      <family val="2"/>
    </font>
    <font>
      <sz val="10"/>
      <color indexed="8"/>
      <name val="Arial"/>
      <family val="2"/>
    </font>
    <font>
      <sz val="11"/>
      <color theme="1"/>
      <name val="Calibri"/>
      <family val="2"/>
      <scheme val="minor"/>
    </font>
    <font>
      <sz val="10"/>
      <color theme="1"/>
      <name val="Calibri"/>
      <family val="2"/>
    </font>
    <font>
      <sz val="10"/>
      <color rgb="FF000000"/>
      <name val="MS Sans Serif"/>
      <family val="2"/>
    </font>
    <font>
      <i/>
      <sz val="10"/>
      <name val="Arial"/>
      <family val="2"/>
    </font>
    <font>
      <b/>
      <sz val="11"/>
      <color theme="1"/>
      <name val="Calibri"/>
      <family val="2"/>
      <scheme val="minor"/>
    </font>
    <font>
      <sz val="11"/>
      <color rgb="FF000000"/>
      <name val="Calibri"/>
      <family val="2"/>
    </font>
    <font>
      <u/>
      <sz val="10"/>
      <color rgb="FF0066CC"/>
      <name val="Arial"/>
      <family val="2"/>
    </font>
    <font>
      <b/>
      <sz val="10"/>
      <color rgb="FF000000"/>
      <name val="Arial"/>
      <family val="2"/>
    </font>
    <font>
      <b/>
      <i/>
      <sz val="10"/>
      <color theme="1"/>
      <name val="Arial"/>
      <family val="2"/>
    </font>
    <font>
      <sz val="10"/>
      <color rgb="FF000000"/>
      <name val="Courier"/>
      <family val="3"/>
    </font>
  </fonts>
  <fills count="7">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7">
    <border>
      <left/>
      <right/>
      <top/>
      <bottom/>
      <diagonal/>
    </border>
    <border>
      <left style="medium">
        <color theme="4"/>
      </left>
      <right/>
      <top style="medium">
        <color rgb="FF4F81BD"/>
      </top>
      <bottom/>
      <diagonal/>
    </border>
    <border>
      <left/>
      <right/>
      <top style="medium">
        <color rgb="FF4F81BD"/>
      </top>
      <bottom/>
      <diagonal/>
    </border>
    <border>
      <left/>
      <right style="medium">
        <color rgb="FF4F81BD"/>
      </right>
      <top style="medium">
        <color rgb="FF4F81BD"/>
      </top>
      <bottom/>
      <diagonal/>
    </border>
    <border>
      <left style="medium">
        <color theme="4"/>
      </left>
      <right/>
      <top/>
      <bottom/>
      <diagonal/>
    </border>
    <border>
      <left/>
      <right style="medium">
        <color rgb="FF4F81BD"/>
      </right>
      <top/>
      <bottom/>
      <diagonal/>
    </border>
    <border>
      <left style="medium">
        <color rgb="FF4F81BD"/>
      </left>
      <right/>
      <top/>
      <bottom/>
      <diagonal/>
    </border>
    <border>
      <left style="thick">
        <color theme="3" tint="0.39994506668294322"/>
      </left>
      <right/>
      <top/>
      <bottom/>
      <diagonal/>
    </border>
    <border>
      <left/>
      <right style="medium">
        <color theme="4"/>
      </right>
      <top/>
      <bottom/>
      <diagonal/>
    </border>
    <border>
      <left style="medium">
        <color theme="4"/>
      </left>
      <right/>
      <top/>
      <bottom style="medium">
        <color rgb="FF4F81BD"/>
      </bottom>
      <diagonal/>
    </border>
    <border>
      <left/>
      <right/>
      <top/>
      <bottom style="medium">
        <color rgb="FF4F81BD"/>
      </bottom>
      <diagonal/>
    </border>
    <border>
      <left/>
      <right style="medium">
        <color rgb="FF4F81BD"/>
      </right>
      <top/>
      <bottom style="medium">
        <color rgb="FF4F81BD"/>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7" fillId="0" borderId="0" applyNumberFormat="0" applyFill="0" applyBorder="0" applyAlignment="0" applyProtection="0"/>
    <xf numFmtId="0" fontId="8" fillId="0" borderId="0"/>
    <xf numFmtId="0" fontId="1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8" fillId="0" borderId="0"/>
    <xf numFmtId="0" fontId="23" fillId="0" borderId="0" applyNumberFormat="0" applyBorder="0" applyProtection="0"/>
    <xf numFmtId="0" fontId="24" fillId="0" borderId="0" applyNumberFormat="0" applyFill="0" applyBorder="0" applyAlignment="0" applyProtection="0"/>
    <xf numFmtId="0" fontId="23" fillId="0" borderId="0"/>
    <xf numFmtId="166" fontId="27" fillId="0" borderId="0" applyBorder="0" applyProtection="0"/>
    <xf numFmtId="0" fontId="23" fillId="0" borderId="0"/>
  </cellStyleXfs>
  <cellXfs count="12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41" fontId="0" fillId="0" borderId="0" xfId="0" applyNumberFormat="1" applyAlignment="1">
      <alignment horizontal="right" wrapText="1"/>
    </xf>
    <xf numFmtId="165" fontId="0" fillId="0" borderId="0" xfId="0" applyNumberFormat="1" applyAlignment="1">
      <alignment horizontal="right" wrapText="1"/>
    </xf>
    <xf numFmtId="0" fontId="1" fillId="0" borderId="0" xfId="0" applyFont="1"/>
    <xf numFmtId="0" fontId="4" fillId="2" borderId="1" xfId="0" applyFont="1" applyFill="1" applyBorder="1"/>
    <xf numFmtId="0" fontId="1" fillId="2" borderId="2" xfId="0" applyFont="1" applyFill="1" applyBorder="1"/>
    <xf numFmtId="0" fontId="1" fillId="2" borderId="3" xfId="0" applyFont="1" applyFill="1" applyBorder="1"/>
    <xf numFmtId="0" fontId="1" fillId="2" borderId="0" xfId="0" applyFont="1" applyFill="1" applyAlignment="1">
      <alignment wrapText="1"/>
    </xf>
    <xf numFmtId="0" fontId="1" fillId="2" borderId="5" xfId="0" applyFont="1" applyFill="1" applyBorder="1" applyAlignment="1">
      <alignment wrapText="1"/>
    </xf>
    <xf numFmtId="0" fontId="1" fillId="3" borderId="7" xfId="0" applyFont="1" applyFill="1" applyBorder="1"/>
    <xf numFmtId="0" fontId="1" fillId="0" borderId="9" xfId="0" applyFont="1" applyBorder="1" applyAlignment="1">
      <alignment vertical="center"/>
    </xf>
    <xf numFmtId="0" fontId="1" fillId="0" borderId="10" xfId="0" applyFont="1" applyBorder="1" applyAlignment="1">
      <alignment vertical="center"/>
    </xf>
    <xf numFmtId="0" fontId="1" fillId="0" borderId="11" xfId="0" applyFont="1" applyBorder="1" applyAlignment="1">
      <alignment vertical="center"/>
    </xf>
    <xf numFmtId="0" fontId="1" fillId="0" borderId="0" xfId="0" applyFont="1" applyAlignment="1">
      <alignment vertical="center"/>
    </xf>
    <xf numFmtId="0" fontId="8" fillId="4" borderId="12" xfId="2" applyFill="1" applyBorder="1"/>
    <xf numFmtId="0" fontId="8" fillId="4" borderId="13" xfId="2" applyFill="1" applyBorder="1"/>
    <xf numFmtId="0" fontId="8" fillId="4" borderId="14" xfId="2" applyFill="1" applyBorder="1"/>
    <xf numFmtId="0" fontId="8" fillId="4" borderId="0" xfId="2" applyFill="1"/>
    <xf numFmtId="0" fontId="8" fillId="3" borderId="0" xfId="2" applyFill="1"/>
    <xf numFmtId="0" fontId="8" fillId="4" borderId="15" xfId="2" applyFill="1" applyBorder="1"/>
    <xf numFmtId="0" fontId="8" fillId="4" borderId="16" xfId="2" applyFill="1" applyBorder="1"/>
    <xf numFmtId="0" fontId="8" fillId="3" borderId="15" xfId="2" applyFill="1" applyBorder="1"/>
    <xf numFmtId="0" fontId="8" fillId="3" borderId="16" xfId="2" applyFill="1" applyBorder="1"/>
    <xf numFmtId="0" fontId="9" fillId="4" borderId="0" xfId="2" applyFont="1" applyFill="1"/>
    <xf numFmtId="11" fontId="8" fillId="4" borderId="16" xfId="2" applyNumberFormat="1" applyFill="1" applyBorder="1" applyAlignment="1">
      <alignment horizontal="left"/>
    </xf>
    <xf numFmtId="49" fontId="8" fillId="4" borderId="0" xfId="2" applyNumberFormat="1" applyFill="1" applyAlignment="1">
      <alignment vertical="top" wrapText="1"/>
    </xf>
    <xf numFmtId="0" fontId="9" fillId="4" borderId="0" xfId="3" applyFont="1" applyFill="1"/>
    <xf numFmtId="0" fontId="5" fillId="4" borderId="0" xfId="3" applyFont="1" applyFill="1"/>
    <xf numFmtId="0" fontId="5" fillId="4" borderId="16" xfId="3" applyFont="1" applyFill="1" applyBorder="1"/>
    <xf numFmtId="0" fontId="8" fillId="4" borderId="0" xfId="4" applyFont="1" applyFill="1" applyBorder="1" applyAlignment="1" applyProtection="1">
      <alignment horizontal="left" wrapText="1"/>
    </xf>
    <xf numFmtId="0" fontId="8" fillId="4" borderId="16" xfId="4" applyFont="1" applyFill="1" applyBorder="1" applyAlignment="1" applyProtection="1">
      <alignment horizontal="left" wrapText="1"/>
    </xf>
    <xf numFmtId="0" fontId="8" fillId="4" borderId="16" xfId="4" applyFont="1" applyFill="1" applyBorder="1" applyAlignment="1" applyProtection="1">
      <alignment horizontal="left"/>
    </xf>
    <xf numFmtId="0" fontId="13" fillId="4" borderId="15" xfId="2" applyFont="1" applyFill="1" applyBorder="1"/>
    <xf numFmtId="0" fontId="14" fillId="4" borderId="16" xfId="3" applyFont="1" applyFill="1" applyBorder="1"/>
    <xf numFmtId="0" fontId="15" fillId="4" borderId="15" xfId="5" applyNumberFormat="1" applyFont="1" applyFill="1" applyBorder="1" applyAlignment="1" applyProtection="1">
      <alignment wrapText="1"/>
    </xf>
    <xf numFmtId="0" fontId="19" fillId="3" borderId="16" xfId="6" applyFont="1" applyFill="1" applyBorder="1" applyAlignment="1">
      <alignment wrapText="1"/>
    </xf>
    <xf numFmtId="0" fontId="9" fillId="4" borderId="0" xfId="5" applyFont="1" applyFill="1" applyBorder="1" applyAlignment="1" applyProtection="1"/>
    <xf numFmtId="0" fontId="14" fillId="4" borderId="0" xfId="3" applyFont="1" applyFill="1"/>
    <xf numFmtId="0" fontId="8" fillId="4" borderId="16" xfId="3" applyFont="1" applyFill="1" applyBorder="1"/>
    <xf numFmtId="0" fontId="19" fillId="3" borderId="0" xfId="6" applyFont="1" applyFill="1" applyAlignment="1">
      <alignment wrapText="1"/>
    </xf>
    <xf numFmtId="0" fontId="8" fillId="4" borderId="0" xfId="3" applyFont="1" applyFill="1"/>
    <xf numFmtId="0" fontId="11" fillId="4" borderId="0" xfId="3" applyFont="1" applyFill="1"/>
    <xf numFmtId="0" fontId="15" fillId="4" borderId="0" xfId="3" applyFont="1" applyFill="1"/>
    <xf numFmtId="0" fontId="8" fillId="4" borderId="0" xfId="5" applyFont="1" applyFill="1" applyBorder="1" applyAlignment="1" applyProtection="1"/>
    <xf numFmtId="0" fontId="20" fillId="4" borderId="0" xfId="3" applyFont="1" applyFill="1"/>
    <xf numFmtId="0" fontId="15" fillId="4" borderId="0" xfId="5" applyFont="1" applyFill="1" applyBorder="1" applyAlignment="1" applyProtection="1"/>
    <xf numFmtId="0" fontId="2" fillId="3" borderId="0" xfId="2" applyFont="1" applyFill="1"/>
    <xf numFmtId="0" fontId="14" fillId="3" borderId="0" xfId="6" applyFont="1" applyFill="1" applyAlignment="1">
      <alignment wrapText="1"/>
    </xf>
    <xf numFmtId="0" fontId="8" fillId="4" borderId="17" xfId="2" applyFill="1" applyBorder="1"/>
    <xf numFmtId="0" fontId="8" fillId="4" borderId="18" xfId="2" applyFill="1" applyBorder="1"/>
    <xf numFmtId="0" fontId="8" fillId="4" borderId="19" xfId="2" applyFill="1" applyBorder="1"/>
    <xf numFmtId="0" fontId="22" fillId="0" borderId="0" xfId="6" applyFont="1" applyAlignment="1">
      <alignment horizontal="left"/>
    </xf>
    <xf numFmtId="0" fontId="18" fillId="0" borderId="0" xfId="6" applyAlignment="1">
      <alignment wrapText="1"/>
    </xf>
    <xf numFmtId="0" fontId="18" fillId="0" borderId="0" xfId="6"/>
    <xf numFmtId="0" fontId="1" fillId="3" borderId="0" xfId="6" applyFont="1" applyFill="1" applyAlignment="1">
      <alignment vertical="top"/>
    </xf>
    <xf numFmtId="0" fontId="1" fillId="3" borderId="0" xfId="6" applyFont="1" applyFill="1" applyAlignment="1">
      <alignment vertical="top" wrapText="1"/>
    </xf>
    <xf numFmtId="0" fontId="3" fillId="3" borderId="0" xfId="6" applyFont="1" applyFill="1" applyAlignment="1">
      <alignment horizontal="left" vertical="top" wrapText="1"/>
    </xf>
    <xf numFmtId="0" fontId="1" fillId="3" borderId="0" xfId="6" applyFont="1" applyFill="1" applyAlignment="1">
      <alignment horizontal="left" vertical="top"/>
    </xf>
    <xf numFmtId="0" fontId="1" fillId="0" borderId="0" xfId="6" applyFont="1"/>
    <xf numFmtId="0" fontId="4" fillId="5" borderId="0" xfId="7" applyFont="1" applyFill="1" applyProtection="1"/>
    <xf numFmtId="0" fontId="5" fillId="5" borderId="0" xfId="7" applyFont="1" applyFill="1" applyProtection="1"/>
    <xf numFmtId="0" fontId="24" fillId="5" borderId="0" xfId="8" applyFill="1" applyAlignment="1"/>
    <xf numFmtId="0" fontId="5" fillId="5" borderId="0" xfId="7" applyFont="1" applyFill="1" applyAlignment="1" applyProtection="1">
      <alignment vertical="top" wrapText="1"/>
    </xf>
    <xf numFmtId="0" fontId="5" fillId="5" borderId="0" xfId="7" applyFont="1" applyFill="1" applyBorder="1" applyProtection="1"/>
    <xf numFmtId="167" fontId="5" fillId="6" borderId="0" xfId="7" applyNumberFormat="1" applyFont="1" applyFill="1" applyProtection="1"/>
    <xf numFmtId="166" fontId="5" fillId="6" borderId="0" xfId="10" applyFont="1" applyFill="1" applyAlignment="1">
      <alignment horizontal="left" vertical="top" wrapText="1"/>
    </xf>
    <xf numFmtId="3" fontId="5" fillId="5" borderId="0" xfId="7" applyNumberFormat="1" applyFont="1" applyFill="1" applyBorder="1" applyProtection="1"/>
    <xf numFmtId="0" fontId="21" fillId="3" borderId="0" xfId="3" applyFont="1" applyFill="1" applyAlignment="1">
      <alignment wrapText="1"/>
    </xf>
    <xf numFmtId="0" fontId="14" fillId="3" borderId="0" xfId="6" applyFont="1" applyFill="1" applyAlignment="1">
      <alignment wrapText="1"/>
    </xf>
    <xf numFmtId="0" fontId="7" fillId="3" borderId="0" xfId="1" applyFill="1" applyBorder="1" applyAlignment="1" applyProtection="1">
      <alignment wrapText="1"/>
    </xf>
    <xf numFmtId="0" fontId="21" fillId="3" borderId="0" xfId="3" applyFont="1" applyFill="1" applyAlignment="1">
      <alignment horizontal="left" wrapText="1"/>
    </xf>
    <xf numFmtId="11" fontId="8" fillId="4" borderId="0" xfId="2" applyNumberFormat="1" applyFill="1" applyAlignment="1">
      <alignment horizontal="left" wrapText="1"/>
    </xf>
    <xf numFmtId="0" fontId="8" fillId="4" borderId="0" xfId="2" applyFill="1" applyAlignment="1">
      <alignment wrapText="1"/>
    </xf>
    <xf numFmtId="0" fontId="8" fillId="4" borderId="0" xfId="4" applyFont="1" applyFill="1" applyBorder="1" applyAlignment="1" applyProtection="1">
      <alignment horizontal="left" wrapText="1"/>
    </xf>
    <xf numFmtId="0" fontId="8" fillId="4" borderId="0" xfId="2" applyFill="1" applyAlignment="1">
      <alignment vertical="center" wrapText="1"/>
    </xf>
    <xf numFmtId="0" fontId="5" fillId="4" borderId="0" xfId="2" applyFont="1" applyFill="1" applyAlignment="1">
      <alignment vertical="center" wrapText="1"/>
    </xf>
    <xf numFmtId="0" fontId="5" fillId="3" borderId="0" xfId="6" applyFont="1" applyFill="1" applyAlignment="1">
      <alignment vertical="center" wrapText="1"/>
    </xf>
    <xf numFmtId="0" fontId="8" fillId="4" borderId="0" xfId="5" applyNumberFormat="1" applyFont="1" applyFill="1" applyBorder="1" applyAlignment="1" applyProtection="1">
      <alignment horizontal="left" vertical="top" wrapText="1"/>
    </xf>
    <xf numFmtId="0" fontId="19" fillId="3" borderId="0" xfId="6" applyFont="1" applyFill="1" applyAlignment="1">
      <alignment horizontal="left" vertical="top" wrapText="1"/>
    </xf>
    <xf numFmtId="0" fontId="1" fillId="0" borderId="0" xfId="6" applyFont="1" applyAlignment="1">
      <alignment horizontal="left" vertical="top" wrapText="1"/>
    </xf>
    <xf numFmtId="0" fontId="1" fillId="4" borderId="0" xfId="6" applyFont="1" applyFill="1" applyAlignment="1">
      <alignment horizontal="left" vertical="top" wrapText="1"/>
    </xf>
    <xf numFmtId="0" fontId="1" fillId="3" borderId="0" xfId="6" applyFont="1" applyFill="1" applyAlignment="1">
      <alignment horizontal="left" vertical="top" wrapText="1"/>
    </xf>
    <xf numFmtId="0" fontId="1" fillId="4" borderId="0" xfId="6" applyFont="1" applyFill="1" applyAlignment="1">
      <alignment vertical="top" wrapText="1"/>
    </xf>
    <xf numFmtId="0" fontId="1" fillId="3" borderId="0" xfId="6" applyFont="1" applyFill="1" applyAlignment="1">
      <alignment vertical="top" wrapText="1"/>
    </xf>
    <xf numFmtId="166" fontId="5" fillId="6" borderId="0" xfId="10" applyFont="1" applyFill="1" applyAlignment="1">
      <alignment horizontal="left" vertical="top" wrapText="1"/>
    </xf>
    <xf numFmtId="166" fontId="5" fillId="6" borderId="0" xfId="10" applyFont="1" applyFill="1" applyAlignment="1">
      <alignment horizontal="left"/>
    </xf>
    <xf numFmtId="0" fontId="5" fillId="5" borderId="0" xfId="7" applyFont="1" applyFill="1" applyAlignment="1" applyProtection="1">
      <alignment horizontal="left" vertical="top" wrapText="1"/>
    </xf>
    <xf numFmtId="0" fontId="5" fillId="5" borderId="20" xfId="7" applyFont="1" applyFill="1" applyBorder="1" applyAlignment="1" applyProtection="1">
      <alignment horizontal="left" vertical="top" wrapText="1"/>
    </xf>
    <xf numFmtId="0" fontId="5" fillId="5" borderId="21" xfId="7" applyFont="1" applyFill="1" applyBorder="1" applyAlignment="1" applyProtection="1">
      <alignment horizontal="left" vertical="top" wrapText="1"/>
    </xf>
    <xf numFmtId="0" fontId="5" fillId="5" borderId="22" xfId="7" applyFont="1" applyFill="1" applyBorder="1" applyAlignment="1" applyProtection="1">
      <alignment horizontal="left" vertical="top" wrapText="1"/>
    </xf>
    <xf numFmtId="0" fontId="1" fillId="2" borderId="4" xfId="0" applyFont="1" applyFill="1" applyBorder="1" applyAlignment="1">
      <alignment wrapText="1"/>
    </xf>
    <xf numFmtId="0" fontId="1" fillId="2" borderId="0" xfId="0" applyFont="1" applyFill="1" applyAlignment="1">
      <alignment wrapText="1"/>
    </xf>
    <xf numFmtId="0" fontId="1" fillId="2" borderId="6" xfId="0" applyFont="1" applyFill="1" applyBorder="1" applyAlignment="1">
      <alignment wrapText="1"/>
    </xf>
    <xf numFmtId="0" fontId="1" fillId="2" borderId="5" xfId="0" applyFont="1" applyFill="1" applyBorder="1" applyAlignment="1">
      <alignment wrapText="1"/>
    </xf>
    <xf numFmtId="0" fontId="5" fillId="0" borderId="0" xfId="0" applyFont="1" applyAlignment="1">
      <alignment horizontal="left" wrapText="1"/>
    </xf>
    <xf numFmtId="0" fontId="5" fillId="0" borderId="8" xfId="0" applyFont="1" applyBorder="1" applyAlignment="1">
      <alignment horizontal="left" wrapText="1"/>
    </xf>
    <xf numFmtId="0" fontId="6" fillId="2" borderId="4" xfId="0" applyFont="1" applyFill="1" applyBorder="1" applyAlignment="1">
      <alignment wrapText="1"/>
    </xf>
    <xf numFmtId="0" fontId="6" fillId="2" borderId="0" xfId="0" applyFont="1" applyFill="1" applyAlignment="1">
      <alignment wrapText="1"/>
    </xf>
    <xf numFmtId="0" fontId="6" fillId="2" borderId="5" xfId="0" applyFont="1" applyFill="1" applyBorder="1" applyAlignment="1">
      <alignment wrapText="1"/>
    </xf>
    <xf numFmtId="0" fontId="25" fillId="5" borderId="23" xfId="7" applyFont="1" applyFill="1" applyBorder="1" applyAlignment="1" applyProtection="1">
      <alignment wrapText="1"/>
    </xf>
    <xf numFmtId="0" fontId="25" fillId="5" borderId="24" xfId="7" applyFont="1" applyFill="1" applyBorder="1" applyAlignment="1" applyProtection="1">
      <alignment horizontal="left" wrapText="1"/>
    </xf>
    <xf numFmtId="0" fontId="25" fillId="5" borderId="25" xfId="7" applyFont="1" applyFill="1" applyBorder="1" applyAlignment="1" applyProtection="1">
      <alignment horizontal="left" wrapText="1"/>
    </xf>
    <xf numFmtId="0" fontId="25" fillId="5" borderId="13" xfId="7" applyFont="1" applyFill="1" applyBorder="1" applyAlignment="1" applyProtection="1">
      <alignment horizontal="left" wrapText="1"/>
    </xf>
    <xf numFmtId="0" fontId="25" fillId="5" borderId="14" xfId="7" applyFont="1" applyFill="1" applyBorder="1" applyAlignment="1" applyProtection="1">
      <alignment horizontal="left" wrapText="1"/>
    </xf>
    <xf numFmtId="0" fontId="25" fillId="5" borderId="12" xfId="7" applyFont="1" applyFill="1" applyBorder="1" applyAlignment="1" applyProtection="1">
      <alignment horizontal="left" wrapText="1"/>
    </xf>
    <xf numFmtId="0" fontId="25" fillId="5" borderId="26" xfId="7" applyFont="1" applyFill="1" applyBorder="1" applyAlignment="1" applyProtection="1">
      <alignment vertical="top" wrapText="1"/>
    </xf>
    <xf numFmtId="0" fontId="5" fillId="5" borderId="26" xfId="7" applyFont="1" applyFill="1" applyBorder="1" applyAlignment="1" applyProtection="1">
      <alignment horizontal="left" vertical="top" wrapText="1"/>
    </xf>
    <xf numFmtId="0" fontId="25" fillId="6" borderId="26" xfId="7" applyFont="1" applyFill="1" applyBorder="1" applyAlignment="1" applyProtection="1">
      <alignment vertical="top" wrapText="1"/>
    </xf>
    <xf numFmtId="0" fontId="5" fillId="5" borderId="20" xfId="7" applyFont="1" applyFill="1" applyBorder="1" applyAlignment="1" applyProtection="1">
      <alignment horizontal="left" vertical="top"/>
    </xf>
    <xf numFmtId="0" fontId="5" fillId="5" borderId="21" xfId="7" applyFont="1" applyFill="1" applyBorder="1" applyAlignment="1" applyProtection="1">
      <alignment horizontal="left" vertical="top"/>
    </xf>
    <xf numFmtId="0" fontId="5" fillId="5" borderId="22" xfId="7" applyFont="1" applyFill="1" applyBorder="1" applyAlignment="1" applyProtection="1">
      <alignment horizontal="left" vertical="top"/>
    </xf>
    <xf numFmtId="0" fontId="26" fillId="3" borderId="0" xfId="11" applyFont="1" applyFill="1"/>
    <xf numFmtId="3" fontId="6" fillId="3" borderId="0" xfId="11" applyNumberFormat="1" applyFont="1" applyFill="1"/>
    <xf numFmtId="0" fontId="6" fillId="3" borderId="0" xfId="11" applyFont="1" applyFill="1"/>
    <xf numFmtId="0" fontId="23" fillId="3" borderId="0" xfId="11" applyFill="1"/>
  </cellXfs>
  <cellStyles count="12">
    <cellStyle name="Hyperlink" xfId="1" builtinId="8"/>
    <cellStyle name="Hyperlink 2" xfId="4" xr:uid="{0CA4C9A1-798C-4379-A5F8-33E5892F3D8D}"/>
    <cellStyle name="Hyperlink 3" xfId="8" xr:uid="{15B21D10-A65A-4C1F-8BBF-5868A5F432D8}"/>
    <cellStyle name="Hyperlink_Analysis Tool mid-2013 UK" xfId="5" xr:uid="{56C4A27C-B802-4739-8C99-AC82385DA18E}"/>
    <cellStyle name="Normal" xfId="0" builtinId="0"/>
    <cellStyle name="Normal 17" xfId="7" xr:uid="{DEF1CEDC-ADF1-468C-9B40-885687C29C18}"/>
    <cellStyle name="Normal 2" xfId="2" xr:uid="{F872FB85-201C-4455-A8C9-A5AB14DAB3AF}"/>
    <cellStyle name="Normal 3" xfId="6" xr:uid="{59328552-22C2-49ED-A89E-7C82371A358D}"/>
    <cellStyle name="Normal 4" xfId="9" xr:uid="{BE81B6A0-CB2E-4B67-BDAF-D8AE12DD4E13}"/>
    <cellStyle name="Normal 5" xfId="11" xr:uid="{76B3BC3B-92D6-4B9B-A8FE-DA857DDA08AB}"/>
    <cellStyle name="Normal_Analysis Tool mid-2013 UK" xfId="3" xr:uid="{B7067711-6978-46BE-A158-204A50DAB338}"/>
    <cellStyle name="Normal_Copy of criminal-stats-2008-chapter-6" xfId="10" xr:uid="{D9376A13-A23B-417E-BB62-FC0C74E661B3}"/>
  </cellStyles>
  <dxfs count="35">
    <dxf>
      <alignment relativeIndent="1"/>
    </dxf>
    <dxf>
      <alignment relativeIndent="1"/>
    </dxf>
    <dxf>
      <alignment relativeIndent="1"/>
    </dxf>
    <dxf>
      <numFmt numFmtId="165" formatCode="_-* #,##0.0_-;\-* #,##0.0_-;_-* &quot;-&quot;_-;_-@_-"/>
    </dxf>
    <dxf>
      <alignment horizontal="right"/>
    </dxf>
    <dxf>
      <alignment wrapText="1"/>
    </dxf>
    <dxf>
      <numFmt numFmtId="33" formatCode="_-* #,##0_-;\-* #,##0_-;_-* &quot;-&quot;_-;_-@_-"/>
    </dxf>
    <dxf>
      <numFmt numFmtId="164" formatCode="0.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099</xdr:colOff>
      <xdr:row>1</xdr:row>
      <xdr:rowOff>0</xdr:rowOff>
    </xdr:from>
    <xdr:to>
      <xdr:col>7</xdr:col>
      <xdr:colOff>587861</xdr:colOff>
      <xdr:row>5</xdr:row>
      <xdr:rowOff>15240</xdr:rowOff>
    </xdr:to>
    <xdr:pic>
      <xdr:nvPicPr>
        <xdr:cNvPr id="2" name="Picture 7">
          <a:extLst>
            <a:ext uri="{FF2B5EF4-FFF2-40B4-BE49-F238E27FC236}">
              <a16:creationId xmlns:a16="http://schemas.microsoft.com/office/drawing/2014/main" id="{58478409-BB4B-413C-881E-58D7F7117F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2819" y="167640"/>
          <a:ext cx="2184252"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693968981483" createdVersion="5" refreshedVersion="6" minRefreshableVersion="3" recordCount="0" supportSubquery="1" supportAdvancedDrill="1" xr:uid="{E652D8F3-8462-4083-B109-82350AA6649D}">
  <cacheSource type="external" connectionId="2"/>
  <cacheFields count="96">
    <cacheField name="[Crown Court_2020].[Year].[Year]" caption="Year" numFmtId="0"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Crown Court_2020].[Year].&amp;[2010]"/>
            <x15:cachedUniqueName index="1" name="[Crown Court_2020].[Year].&amp;[2011]"/>
            <x15:cachedUniqueName index="2" name="[Crown Court_2020].[Year].&amp;[2012]"/>
            <x15:cachedUniqueName index="3" name="[Crown Court_2020].[Year].&amp;[2013]"/>
            <x15:cachedUniqueName index="4" name="[Crown Court_2020].[Year].&amp;[2014]"/>
            <x15:cachedUniqueName index="5" name="[Crown Court_2020].[Year].&amp;[2015]"/>
            <x15:cachedUniqueName index="6" name="[Crown Court_2020].[Year].&amp;[2016]"/>
            <x15:cachedUniqueName index="7" name="[Crown Court_2020].[Year].&amp;[2017]"/>
            <x15:cachedUniqueName index="8" name="[Crown Court_2020].[Year].&amp;[2018]"/>
            <x15:cachedUniqueName index="9" name="[Crown Court_2020].[Year].&amp;[2019]"/>
            <x15:cachedUniqueName index="10" name="[Crown Court_2020].[Year].&amp;[2020]"/>
          </x15:cachedUniqueNames>
        </ext>
      </extLst>
    </cacheField>
    <cacheField name="[Crown Court_2020].[Sex].[Sex]" caption="Sex" numFmtId="0" hierarchy="8" level="1">
      <sharedItems containsSemiMixedTypes="0" containsNonDate="0" containsString="0"/>
    </cacheField>
    <cacheField name="[Crown Court_2020].[Ethnicity].[Ethnicity]" caption="Ethnicity" numFmtId="0" hierarchy="9" level="1">
      <sharedItems containsSemiMixedTypes="0" containsNonDate="0" containsString="0"/>
    </cacheField>
    <cacheField name="[Crown Court_2020].[Age group].[Age group]" caption="Age group" numFmtId="0" hierarchy="10" level="1">
      <sharedItems containsSemiMixedTypes="0" containsNonDate="0" containsString="0"/>
    </cacheField>
    <cacheField name="[Crown Court_2020].[Age range].[Age range]" caption="Age range" numFmtId="0" hierarchy="11" level="1">
      <sharedItems containsSemiMixedTypes="0" containsNonDate="0" containsString="0"/>
    </cacheField>
    <cacheField name="[Crown Court_2020].[Person/other].[Person/other]" caption="Person/other" numFmtId="0" hierarchy="7" level="1">
      <sharedItems containsSemiMixedTypes="0" containsNonDate="0" containsString="0"/>
    </cacheField>
    <cacheField name="[Crown Court_2020].[Offence].[Offence]" caption="Offence" numFmtId="0" hierarchy="6" level="1">
      <sharedItems containsSemiMixedTypes="0" containsNonDate="0" containsString="0"/>
    </cacheField>
    <cacheField name="[Crown Court_2020].[Offence group].[Offence group]" caption="Offence group" numFmtId="0" hierarchy="5" level="1">
      <sharedItems containsSemiMixedTypes="0" containsNonDate="0" containsString="0"/>
    </cacheField>
    <cacheField name="[Crown Court_2020].[Offence type].[Offence type]" caption="Offence type" numFmtId="0" hierarchy="4" level="1">
      <sharedItems containsSemiMixedTypes="0" containsNonDate="0" containsString="0"/>
    </cacheField>
    <cacheField name="[Crown Court_2020].[Indictable/Summary].[Indictable/Summary]" caption="Indictable/Summary" numFmtId="0" hierarchy="3" level="1">
      <sharedItems containsSemiMixedTypes="0" containsNonDate="0" containsString="0"/>
    </cacheField>
    <cacheField name="[Crown Court_2020].[Plea at Crown Court].[Plea at Crown Court]" caption="Plea at Crown Court" numFmtId="0" hierarchy="2" level="1">
      <sharedItems containsSemiMixedTypes="0" containsNonDate="0" containsString="0"/>
    </cacheField>
    <cacheField name="[Measures].[Sum of Total for Trial]" caption="Sum of Total for Trial" numFmtId="0" hierarchy="99" level="32767"/>
    <cacheField name="[Measures].[Sum of Not Tried]" caption="Sum of Not Tried" numFmtId="0" hierarchy="100" level="32767"/>
    <cacheField name="[Measures].[Sum of Tried]" caption="Sum of Tried" numFmtId="0" hierarchy="101" level="32767"/>
    <cacheField name="[Measures].[Sum of Acquitted]" caption="Sum of Acquitted" numFmtId="0" hierarchy="102" level="32767"/>
    <cacheField name="[Measures].[Sum of Found Guilty]" caption="Sum of Found Guilty" numFmtId="0" hierarchy="103" level="32767"/>
    <cacheField name="[Measures].[Sum of Convicted at Magistrates' Court]" caption="Sum of Convicted at Magistrates' Court" numFmtId="0" hierarchy="104" level="32767"/>
    <cacheField name="[Measures].[Sum of Sentenced]" caption="Sum of Sentenced" numFmtId="0" hierarchy="105" level="32767"/>
    <cacheField name="[Measures].[Sum of Absolute Discharge]" caption="Sum of Absolute Discharge" numFmtId="0" hierarchy="106" level="32767"/>
    <cacheField name="[Measures].[Sum of Conditional Discharge]" caption="Sum of Conditional Discharge" numFmtId="0" hierarchy="107" level="32767"/>
    <cacheField name="[Measures].[Sum of Fine]" caption="Sum of Fine" numFmtId="0" hierarchy="108" level="32767"/>
    <cacheField name="[Measures].[Sum of Reparation Order]" caption="Sum of Reparation Order" numFmtId="0" hierarchy="109" level="32767"/>
    <cacheField name="[Measures].[Sum of Community Order (or predecessor)]" caption="Sum of Community Order (or predecessor)" numFmtId="0" hierarchy="110" level="32767"/>
    <cacheField name="[Measures].[Sum of Youth Rehabilitation Order (or predecessor)]" caption="Sum of Youth Rehabilitation Order (or predecessor)" numFmtId="0" hierarchy="111" level="32767"/>
    <cacheField name="[Measures].[Sum of Total Community Sentence]" caption="Sum of Total Community Sentence" numFmtId="0" hierarchy="112" level="32767"/>
    <cacheField name="[Measures].[Sum of Suspended Sentence]" caption="Sum of Suspended Sentence" numFmtId="0" hierarchy="113" level="32767"/>
    <cacheField name="[Measures].[Sum of S90-92 PCC(s) Act 2000]" caption="Sum of S90-92 PCC(s) Act 2000" numFmtId="0" hierarchy="114" level="32767"/>
    <cacheField name="[Measures].[Sum of Detention and Training Order]" caption="Sum of Detention and Training Order" numFmtId="0" hierarchy="115" level="32767"/>
    <cacheField name="[Measures].[Sum of Young Offender Institution (aged 18 to 20)]" caption="Sum of Young Offender Institution (aged 18 to 20)" numFmtId="0" hierarchy="116" level="32767"/>
    <cacheField name="[Measures].[Sum of Offenders of specific concern under s236A of CJA 2003 - Children]" caption="Sum of Offenders of specific concern under s236A of CJA 2003 - Children" numFmtId="0" hierarchy="117" level="32767"/>
    <cacheField name="[Measures].[Sum of Offenders of specific concern under s236A of CJA 2003 - Adults]" caption="Sum of Offenders of specific concern under s236A of CJA 2003 - Adults" numFmtId="0" hierarchy="118" level="32767"/>
    <cacheField name="[Measures].[Sum of Standard Determinate Sentence]" caption="Sum of Standard Determinate Sentence" numFmtId="0" hierarchy="119" level="32767"/>
    <cacheField name="[Measures].[Sum of Total Immediate Custody]" caption="Sum of Total Immediate Custody" numFmtId="0" hierarchy="120" level="32767"/>
    <cacheField name="[Measures].[Sum of Compensation (primary disposal)]" caption="Sum of Compensation (primary disposal)" numFmtId="0" hierarchy="121" level="32767"/>
    <cacheField name="[Measures].[Sum of Restriction Order]" caption="Sum of Restriction Order" numFmtId="0" hierarchy="122" level="32767"/>
    <cacheField name="[Measures].[Sum of Hospital Order]" caption="Sum of Hospital Order" numFmtId="0" hierarchy="123" level="32767"/>
    <cacheField name="[Measures].[Sum of Guardianship Order]" caption="Sum of Guardianship Order" numFmtId="0" hierarchy="124" level="32767"/>
    <cacheField name="[Measures].[Sum of One Day Crown Court Cells]" caption="Sum of One Day Crown Court Cells" numFmtId="0" hierarchy="125" level="32767"/>
    <cacheField name="[Measures].[Sum of Recognizances and Bound Over]" caption="Sum of Recognizances and Bound Over" numFmtId="0" hierarchy="126" level="32767"/>
    <cacheField name="[Measures].[Sum of Other]" caption="Sum of Other" numFmtId="0" hierarchy="127" level="32767"/>
    <cacheField name="[Measures].[Sum of Total Otherwise Dealt With]" caption="Sum of Total Otherwise Dealt With" numFmtId="0" hierarchy="128" level="32767"/>
    <cacheField name="[Measures].[Sum of Custody - Up to and including 1 month]" caption="Sum of Custody - Up to and including 1 month" numFmtId="0" hierarchy="129" level="32767"/>
    <cacheField name="[Measures].[Sum of Custody - Over 1 month and up to and including 2 months]" caption="Sum of Custody - Over 1 month and up to and including 2 months" numFmtId="0" hierarchy="130" level="32767"/>
    <cacheField name="[Measures].[Sum of Custody - Over 2 months and up to and including 3 months]" caption="Sum of Custody - Over 2 months and up to and including 3 months" numFmtId="0" hierarchy="131" level="32767"/>
    <cacheField name="[Measures].[Sum of Custody - More than 3 months and under 6 months]" caption="Sum of Custody - More than 3 months and under 6 months" numFmtId="0" hierarchy="132" level="32767"/>
    <cacheField name="[Measures].[Sum of Custody - 6 months]" caption="Sum of Custody - 6 months" numFmtId="0" hierarchy="133" level="32767"/>
    <cacheField name="[Measures].[Sum of Custody - More than 6 months and up to 9 months]" caption="Sum of Custody - More than 6 months and up to 9 months" numFmtId="0" hierarchy="134" level="32767"/>
    <cacheField name="[Measures].[Sum of Custody - More than 9 months and under 12 months]" caption="Sum of Custody - More than 9 months and under 12 months" numFmtId="0" hierarchy="135" level="32767"/>
    <cacheField name="[Measures].[Sum of Custody - 12 months]" caption="Sum of Custody - 12 months" numFmtId="0" hierarchy="136" level="32767"/>
    <cacheField name="[Measures].[Sum of Custody - More than 12 months and up to 18 months]" caption="Sum of Custody - More than 12 months and up to 18 months" numFmtId="0" hierarchy="137" level="32767"/>
    <cacheField name="[Measures].[Sum of Custody - More than 18 months and up to 2 years]" caption="Sum of Custody - More than 18 months and up to 2 years" numFmtId="0" hierarchy="138" level="32767"/>
    <cacheField name="[Measures].[Sum of Custody - More than 2 years and up to 3 years]" caption="Sum of Custody - More than 2 years and up to 3 years" numFmtId="0" hierarchy="139" level="32767"/>
    <cacheField name="[Measures].[Sum of Custody - More than 3 years and under 4 years]" caption="Sum of Custody - More than 3 years and under 4 years" numFmtId="0" hierarchy="140" level="32767"/>
    <cacheField name="[Measures].[Sum of Custody - 4 years]" caption="Sum of Custody - 4 years" numFmtId="0" hierarchy="141" level="32767"/>
    <cacheField name="[Measures].[Sum of Custody - More than 4 years and up to 5 years]" caption="Sum of Custody - More than 4 years and up to 5 years" numFmtId="0" hierarchy="142" level="32767"/>
    <cacheField name="[Measures].[Sum of Custody - More than 5 years and up to 6 years]" caption="Sum of Custody - More than 5 years and up to 6 years" numFmtId="0" hierarchy="143" level="32767"/>
    <cacheField name="[Measures].[Sum of Custody - More than 6 years and up to 7 years]" caption="Sum of Custody - More than 6 years and up to 7 years" numFmtId="0" hierarchy="144" level="32767"/>
    <cacheField name="[Measures].[Sum of Custody - More than 7 years and up to 8 years]" caption="Sum of Custody - More than 7 years and up to 8 years" numFmtId="0" hierarchy="145" level="32767"/>
    <cacheField name="[Measures].[Sum of Custody - More than 8 years and up to 9 years]" caption="Sum of Custody - More than 8 years and up to 9 years" numFmtId="0" hierarchy="146" level="32767"/>
    <cacheField name="[Measures].[Sum of Custody - More than 9 years and up to 10 years]" caption="Sum of Custody - More than 9 years and up to 10 years" numFmtId="0" hierarchy="147" level="32767"/>
    <cacheField name="[Measures].[Sum of Custody - More than 10 years and up to 15 years]" caption="Sum of Custody - More than 10 years and up to 15 years" numFmtId="0" hierarchy="148" level="32767"/>
    <cacheField name="[Measures].[Sum of Custody - More than 15 years and less than life]" caption="Sum of Custody - More than 15 years and less than life" numFmtId="0" hierarchy="149" level="32767"/>
    <cacheField name="[Measures].[Sum of Custody - Indeterminate Sentence]" caption="Sum of Custody - Indeterminate Sentence" numFmtId="0" hierarchy="150" level="32767"/>
    <cacheField name="[Measures].[Sum of Custody - Life]" caption="Sum of Custody - Life" numFmtId="0" hierarchy="151" level="32767"/>
    <cacheField name="[Measures].[Sum of Fine - Up to and including £25]" caption="Sum of Fine - Up to and including £25" numFmtId="0" hierarchy="152" level="32767"/>
    <cacheField name="[Measures].[Sum of Fine - Over £25 and up to £50]" caption="Sum of Fine - Over £25 and up to £50" numFmtId="0" hierarchy="153" level="32767"/>
    <cacheField name="[Measures].[Sum of Fine - Over £50 and up to £100]" caption="Sum of Fine - Over £50 and up to £100" numFmtId="0" hierarchy="154" level="32767"/>
    <cacheField name="[Measures].[Sum of Fine - Over £100 and up to £150]" caption="Sum of Fine - Over £100 and up to £150" numFmtId="0" hierarchy="155" level="32767"/>
    <cacheField name="[Measures].[Sum of Fine - Over £150 and up to £200]" caption="Sum of Fine - Over £150 and up to £200" numFmtId="0" hierarchy="156" level="32767"/>
    <cacheField name="[Measures].[Sum of Fine - Over £200 and up to £250]" caption="Sum of Fine - Over £200 and up to £250" numFmtId="0" hierarchy="157" level="32767"/>
    <cacheField name="[Measures].[Sum of Fine - Over £250 and up to £300]" caption="Sum of Fine - Over £250 and up to £300" numFmtId="0" hierarchy="158" level="32767"/>
    <cacheField name="[Measures].[Sum of Fine - Over £300 and up to £500]" caption="Sum of Fine - Over £300 and up to £500" numFmtId="0" hierarchy="159" level="32767"/>
    <cacheField name="[Measures].[Sum of Fine - Over £500 and up to £750]" caption="Sum of Fine - Over £500 and up to £750" numFmtId="0" hierarchy="160" level="32767"/>
    <cacheField name="[Measures].[Sum of Fine - Over £750 and up to £1000]" caption="Sum of Fine - Over £750 and up to £1000" numFmtId="0" hierarchy="161" level="32767"/>
    <cacheField name="[Measures].[Sum of Fine - Over £1000 and up to £2500]" caption="Sum of Fine - Over £1000 and up to £2500" numFmtId="0" hierarchy="162" level="32767"/>
    <cacheField name="[Measures].[Sum of Fine - Over £2500 and up to £5000]" caption="Sum of Fine - Over £2500 and up to £5000" numFmtId="0" hierarchy="163" level="32767"/>
    <cacheField name="[Measures].[Sum of Fine - Over £5000 and up to £10000]" caption="Sum of Fine - Over £5000 and up to £10000" numFmtId="0" hierarchy="164" level="32767"/>
    <cacheField name="[Measures].[Sum of Fine - Over £10000]" caption="Sum of Fine - Over £10000" numFmtId="0" hierarchy="165" level="32767"/>
    <cacheField name="[Measures].[Sum of Compensation - All]" caption="Sum of Compensation - All" numFmtId="0" hierarchy="166" level="32767"/>
    <cacheField name="[Measures].[Sum of Compensation - Up to &amp; incl. £25]" caption="Sum of Compensation - Up to &amp; incl. £25" numFmtId="0" hierarchy="167" level="32767"/>
    <cacheField name="[Measures].[Sum of Compensation - Over £25 up to £50]" caption="Sum of Compensation - Over £25 up to £50" numFmtId="0" hierarchy="168" level="32767"/>
    <cacheField name="[Measures].[Sum of Compensation - Over £50 up to £100]" caption="Sum of Compensation - Over £50 up to £100" numFmtId="0" hierarchy="169" level="32767"/>
    <cacheField name="[Measures].[Sum of Compensation - Over £100 up to £150]" caption="Sum of Compensation - Over £100 up to £150" numFmtId="0" hierarchy="170" level="32767"/>
    <cacheField name="[Measures].[Sum of Compensation - Over £150 up £200]" caption="Sum of Compensation - Over £150 up £200" numFmtId="0" hierarchy="171" level="32767"/>
    <cacheField name="[Measures].[Sum of Compensation - Over £200 up to £250]" caption="Sum of Compensation - Over £200 up to £250" numFmtId="0" hierarchy="172" level="32767"/>
    <cacheField name="[Measures].[Sum of Compensation - Over £250 up to £300]" caption="Sum of Compensation - Over £250 up to £300" numFmtId="0" hierarchy="173" level="32767"/>
    <cacheField name="[Measures].[Sum of Compensation - Over £300 up to £500]" caption="Sum of Compensation - Over £300 up to £500" numFmtId="0" hierarchy="176" level="32767"/>
    <cacheField name="[Measures].[Sum of Compensation - Over £500 up to £750]" caption="Sum of Compensation - Over £500 up to £750" numFmtId="0" hierarchy="174" level="32767"/>
    <cacheField name="[Measures].[Sum of Compensation - Over £750 up £1000]" caption="Sum of Compensation - Over £750 up £1000" numFmtId="0" hierarchy="175" level="32767"/>
    <cacheField name="[Measures].[Sum of Compensation - Over £1000]" caption="Sum of Compensation - Over £1000" numFmtId="0" hierarchy="177" level="32767"/>
    <cacheField name="[Measures].[Sum of Extended Sentence for Public Protection]" caption="Sum of Extended Sentence for Public Protection" numFmtId="0" hierarchy="178" level="32767"/>
    <cacheField name="[Measures].[Sum of Imprisonment for Public Protection]" caption="Sum of Imprisonment for Public Protection" numFmtId="0" hierarchy="179" level="32767"/>
    <cacheField name="[Measures].[Sum of Extended Determinate Sentence]" caption="Sum of Extended Determinate Sentence" numFmtId="0" hierarchy="180" level="32767"/>
    <cacheField name="[Measures].[Average compensation (£)]" caption="Average compensation (£)" numFmtId="0" hierarchy="183" level="32767"/>
    <cacheField name="[Measures].[Average fine (£)]" caption="Average fine (£)" numFmtId="0" hierarchy="182" level="32767"/>
    <cacheField name="[Measures].[Average custodial sentence length (months)]" caption="Average custodial sentence length (months)" numFmtId="0" hierarchy="181" level="32767"/>
  </cacheFields>
  <cacheHierarchies count="188">
    <cacheHierarchy uniqueName="[Crown Court_2020].[Year]" caption="Year" attribute="1" defaultMemberUniqueName="[Crown Court_2020].[Year].[All]" allUniqueName="[Crown Court_2020].[Year].[All]" dimensionUniqueName="[Crown Court_2020]" displayFolder="" count="2" memberValueDatatype="20" unbalanced="0">
      <fieldsUsage count="2">
        <fieldUsage x="-1"/>
        <fieldUsage x="0"/>
      </fieldsUsage>
    </cacheHierarchy>
    <cacheHierarchy uniqueName="[Crown Court_2020].[Quarter]" caption="Quarter" attribute="1" defaultMemberUniqueName="[Crown Court_2020].[Quarter].[All]" allUniqueName="[Crown Court_2020].[Quarter].[All]" dimensionUniqueName="[Crown Court_2020]" displayFolder="" count="0" memberValueDatatype="130" unbalanced="0"/>
    <cacheHierarchy uniqueName="[Crown Court_2020].[Plea at Crown Court]" caption="Plea at Crown Court" attribute="1" defaultMemberUniqueName="[Crown Court_2020].[Plea at Crown Court].[All]" allUniqueName="[Crown Court_2020].[Plea at Crown Court].[All]" dimensionUniqueName="[Crown Court_2020]" displayFolder="" count="2" memberValueDatatype="130" unbalanced="0">
      <fieldsUsage count="2">
        <fieldUsage x="-1"/>
        <fieldUsage x="10"/>
      </fieldsUsage>
    </cacheHierarchy>
    <cacheHierarchy uniqueName="[Crown Court_2020].[Indictable/Summary]" caption="Indictable/Summary" attribute="1" defaultMemberUniqueName="[Crown Court_2020].[Indictable/Summary].[All]" allUniqueName="[Crown Court_2020].[Indictable/Summary].[All]" dimensionUniqueName="[Crown Court_2020]" displayFolder="" count="2" memberValueDatatype="130" unbalanced="0">
      <fieldsUsage count="2">
        <fieldUsage x="-1"/>
        <fieldUsage x="9"/>
      </fieldsUsage>
    </cacheHierarchy>
    <cacheHierarchy uniqueName="[Crown Court_2020].[Offence type]" caption="Offence type" attribute="1" defaultMemberUniqueName="[Crown Court_2020].[Offence type].[All]" allUniqueName="[Crown Court_2020].[Offence type].[All]" dimensionUniqueName="[Crown Court_2020]" displayFolder="" count="2" memberValueDatatype="130" unbalanced="0">
      <fieldsUsage count="2">
        <fieldUsage x="-1"/>
        <fieldUsage x="8"/>
      </fieldsUsage>
    </cacheHierarchy>
    <cacheHierarchy uniqueName="[Crown Court_2020].[Offence group]" caption="Offence group" attribute="1" defaultMemberUniqueName="[Crown Court_2020].[Offence group].[All]" allUniqueName="[Crown Court_2020].[Offence group].[All]" dimensionUniqueName="[Crown Court_2020]" displayFolder="" count="2" memberValueDatatype="130" unbalanced="0">
      <fieldsUsage count="2">
        <fieldUsage x="-1"/>
        <fieldUsage x="7"/>
      </fieldsUsage>
    </cacheHierarchy>
    <cacheHierarchy uniqueName="[Crown Court_2020].[Offence]" caption="Offence" attribute="1" defaultMemberUniqueName="[Crown Court_2020].[Offence].[All]" allUniqueName="[Crown Court_2020].[Offence].[All]" dimensionUniqueName="[Crown Court_2020]" displayFolder="" count="2" memberValueDatatype="130" unbalanced="0">
      <fieldsUsage count="2">
        <fieldUsage x="-1"/>
        <fieldUsage x="6"/>
      </fieldsUsage>
    </cacheHierarchy>
    <cacheHierarchy uniqueName="[Crown Court_2020].[Person/other]" caption="Person/other" attribute="1" defaultMemberUniqueName="[Crown Court_2020].[Person/other].[All]" allUniqueName="[Crown Court_2020].[Person/other].[All]" dimensionUniqueName="[Crown Court_2020]" displayFolder="" count="2" memberValueDatatype="130" unbalanced="0">
      <fieldsUsage count="2">
        <fieldUsage x="-1"/>
        <fieldUsage x="5"/>
      </fieldsUsage>
    </cacheHierarchy>
    <cacheHierarchy uniqueName="[Crown Court_2020].[Sex]" caption="Sex" attribute="1" defaultMemberUniqueName="[Crown Court_2020].[Sex].[All]" allUniqueName="[Crown Court_2020].[Sex].[All]" dimensionUniqueName="[Crown Court_2020]" displayFolder="" count="2" memberValueDatatype="130" unbalanced="0">
      <fieldsUsage count="2">
        <fieldUsage x="-1"/>
        <fieldUsage x="1"/>
      </fieldsUsage>
    </cacheHierarchy>
    <cacheHierarchy uniqueName="[Crown Court_2020].[Ethnicity]" caption="Ethnicity" attribute="1" defaultMemberUniqueName="[Crown Court_2020].[Ethnicity].[All]" allUniqueName="[Crown Court_2020].[Ethnicity].[All]" dimensionUniqueName="[Crown Court_2020]" displayFolder="" count="2" memberValueDatatype="130" unbalanced="0">
      <fieldsUsage count="2">
        <fieldUsage x="-1"/>
        <fieldUsage x="2"/>
      </fieldsUsage>
    </cacheHierarchy>
    <cacheHierarchy uniqueName="[Crown Court_2020].[Age group]" caption="Age group" attribute="1" defaultMemberUniqueName="[Crown Court_2020].[Age group].[All]" allUniqueName="[Crown Court_2020].[Age group].[All]" dimensionUniqueName="[Crown Court_2020]" displayFolder="" count="2" memberValueDatatype="130" unbalanced="0">
      <fieldsUsage count="2">
        <fieldUsage x="-1"/>
        <fieldUsage x="3"/>
      </fieldsUsage>
    </cacheHierarchy>
    <cacheHierarchy uniqueName="[Crown Court_2020].[Age range]" caption="Age range" attribute="1" defaultMemberUniqueName="[Crown Court_2020].[Age range].[All]" allUniqueName="[Crown Court_2020].[Age range].[All]" dimensionUniqueName="[Crown Court_2020]" displayFolder="" count="2" memberValueDatatype="130" unbalanced="0">
      <fieldsUsage count="2">
        <fieldUsage x="-1"/>
        <fieldUsage x="4"/>
      </fieldsUsage>
    </cacheHierarchy>
    <cacheHierarchy uniqueName="[Crown Court_2020].[Total for Trial]" caption="Total for Trial" attribute="1" defaultMemberUniqueName="[Crown Court_2020].[Total for Trial].[All]" allUniqueName="[Crown Court_2020].[Total for Trial].[All]" dimensionUniqueName="[Crown Court_2020]" displayFolder="" count="0" memberValueDatatype="20" unbalanced="0"/>
    <cacheHierarchy uniqueName="[Crown Court_2020].[Not Tried]" caption="Not Tried" attribute="1" defaultMemberUniqueName="[Crown Court_2020].[Not Tried].[All]" allUniqueName="[Crown Court_2020].[Not Tried].[All]" dimensionUniqueName="[Crown Court_2020]" displayFolder="" count="0" memberValueDatatype="20" unbalanced="0"/>
    <cacheHierarchy uniqueName="[Crown Court_2020].[Tried]" caption="Tried" attribute="1" defaultMemberUniqueName="[Crown Court_2020].[Tried].[All]" allUniqueName="[Crown Court_2020].[Tried].[All]" dimensionUniqueName="[Crown Court_2020]" displayFolder="" count="0" memberValueDatatype="20" unbalanced="0"/>
    <cacheHierarchy uniqueName="[Crown Court_2020].[Acquitted]" caption="Acquitted" attribute="1" defaultMemberUniqueName="[Crown Court_2020].[Acquitted].[All]" allUniqueName="[Crown Court_2020].[Acquitted].[All]" dimensionUniqueName="[Crown Court_2020]" displayFolder="" count="0" memberValueDatatype="20" unbalanced="0"/>
    <cacheHierarchy uniqueName="[Crown Court_2020].[Found Guilty]" caption="Found Guilty" attribute="1" defaultMemberUniqueName="[Crown Court_2020].[Found Guilty].[All]" allUniqueName="[Crown Court_2020].[Found Guilty].[All]" dimensionUniqueName="[Crown Court_2020]" displayFolder="" count="0" memberValueDatatype="20" unbalanced="0"/>
    <cacheHierarchy uniqueName="[Crown Court_2020].[Convicted at Magistrates' Court]" caption="Convicted at Magistrates' Court" attribute="1" defaultMemberUniqueName="[Crown Court_2020].[Convicted at Magistrates' Court].[All]" allUniqueName="[Crown Court_2020].[Convicted at Magistrates' Court].[All]" dimensionUniqueName="[Crown Court_2020]" displayFolder="" count="0" memberValueDatatype="20" unbalanced="0"/>
    <cacheHierarchy uniqueName="[Crown Court_2020].[Sentenced]" caption="Sentenced" attribute="1" defaultMemberUniqueName="[Crown Court_2020].[Sentenced].[All]" allUniqueName="[Crown Court_2020].[Sentenced].[All]" dimensionUniqueName="[Crown Court_2020]" displayFolder="" count="0" memberValueDatatype="20" unbalanced="0"/>
    <cacheHierarchy uniqueName="[Crown Court_2020].[Absolute Discharge]" caption="Absolute Discharge" attribute="1" defaultMemberUniqueName="[Crown Court_2020].[Absolute Discharge].[All]" allUniqueName="[Crown Court_2020].[Absolute Discharge].[All]" dimensionUniqueName="[Crown Court_2020]" displayFolder="" count="0" memberValueDatatype="20" unbalanced="0"/>
    <cacheHierarchy uniqueName="[Crown Court_2020].[Conditional Discharge]" caption="Conditional Discharge" attribute="1" defaultMemberUniqueName="[Crown Court_2020].[Conditional Discharge].[All]" allUniqueName="[Crown Court_2020].[Conditional Discharge].[All]" dimensionUniqueName="[Crown Court_2020]" displayFolder="" count="0" memberValueDatatype="20" unbalanced="0"/>
    <cacheHierarchy uniqueName="[Crown Court_2020].[Fine]" caption="Fine" attribute="1" defaultMemberUniqueName="[Crown Court_2020].[Fine].[All]" allUniqueName="[Crown Court_2020].[Fine].[All]" dimensionUniqueName="[Crown Court_2020]" displayFolder="" count="0" memberValueDatatype="20" unbalanced="0"/>
    <cacheHierarchy uniqueName="[Crown Court_2020].[Reparation Order]" caption="Reparation Order" attribute="1" defaultMemberUniqueName="[Crown Court_2020].[Reparation Order].[All]" allUniqueName="[Crown Court_2020].[Reparation Order].[All]" dimensionUniqueName="[Crown Court_2020]" displayFolder="" count="0" memberValueDatatype="20" unbalanced="0"/>
    <cacheHierarchy uniqueName="[Crown Court_2020].[Community Order (or predecessor)]" caption="Community Order (or predecessor)" attribute="1" defaultMemberUniqueName="[Crown Court_2020].[Community Order (or predecessor)].[All]" allUniqueName="[Crown Court_2020].[Community Order (or predecessor)].[All]" dimensionUniqueName="[Crown Court_2020]" displayFolder="" count="0" memberValueDatatype="20" unbalanced="0"/>
    <cacheHierarchy uniqueName="[Crown Court_2020].[Youth Rehabilitation Order (or predecessor)]" caption="Youth Rehabilitation Order (or predecessor)" attribute="1" defaultMemberUniqueName="[Crown Court_2020].[Youth Rehabilitation Order (or predecessor)].[All]" allUniqueName="[Crown Court_2020].[Youth Rehabilitation Order (or predecessor)].[All]" dimensionUniqueName="[Crown Court_2020]" displayFolder="" count="0" memberValueDatatype="20" unbalanced="0"/>
    <cacheHierarchy uniqueName="[Crown Court_2020].[Total Community Sentence]" caption="Total Community Sentence" attribute="1" defaultMemberUniqueName="[Crown Court_2020].[Total Community Sentence].[All]" allUniqueName="[Crown Court_2020].[Total Community Sentence].[All]" dimensionUniqueName="[Crown Court_2020]" displayFolder="" count="0" memberValueDatatype="20" unbalanced="0"/>
    <cacheHierarchy uniqueName="[Crown Court_2020].[Suspended Sentence]" caption="Suspended Sentence" attribute="1" defaultMemberUniqueName="[Crown Court_2020].[Suspended Sentence].[All]" allUniqueName="[Crown Court_2020].[Suspended Sentence].[All]" dimensionUniqueName="[Crown Court_2020]" displayFolder="" count="0" memberValueDatatype="20" unbalanced="0"/>
    <cacheHierarchy uniqueName="[Crown Court_2020].[S90-92 PCC(s) Act 2000]" caption="S90-92 PCC(s) Act 2000" attribute="1" defaultMemberUniqueName="[Crown Court_2020].[S90-92 PCC(s) Act 2000].[All]" allUniqueName="[Crown Court_2020].[S90-92 PCC(s) Act 2000].[All]" dimensionUniqueName="[Crown Court_2020]" displayFolder="" count="0" memberValueDatatype="20" unbalanced="0"/>
    <cacheHierarchy uniqueName="[Crown Court_2020].[Detention and Training Order]" caption="Detention and Training Order" attribute="1" defaultMemberUniqueName="[Crown Court_2020].[Detention and Training Order].[All]" allUniqueName="[Crown Court_2020].[Detention and Training Order].[All]" dimensionUniqueName="[Crown Court_2020]" displayFolder="" count="0" memberValueDatatype="20" unbalanced="0"/>
    <cacheHierarchy uniqueName="[Crown Court_2020].[Young Offender Institution (aged 18 to 20)]" caption="Young Offender Institution (aged 18 to 20)" attribute="1" defaultMemberUniqueName="[Crown Court_2020].[Young Offender Institution (aged 18 to 20)].[All]" allUniqueName="[Crown Court_2020].[Young Offender Institution (aged 18 to 20)].[All]" dimensionUniqueName="[Crown Court_2020]" displayFolder="" count="0" memberValueDatatype="20" unbalanced="0"/>
    <cacheHierarchy uniqueName="[Crown Court_2020].[Offenders of specific concern under s236A of CJA 2003 - Children]" caption="Offenders of specific concern under s236A of CJA 2003 - Children" attribute="1" defaultMemberUniqueName="[Crown Court_2020].[Offenders of specific concern under s236A of CJA 2003 - Children].[All]" allUniqueName="[Crown Court_2020].[Offenders of specific concern under s236A of CJA 2003 - Children].[All]" dimensionUniqueName="[Crown Court_2020]" displayFolder="" count="0" memberValueDatatype="20" unbalanced="0"/>
    <cacheHierarchy uniqueName="[Crown Court_2020].[Extended Sentence for Public Protection]" caption="Extended Sentence for Public Protection" attribute="1" defaultMemberUniqueName="[Crown Court_2020].[Extended Sentence for Public Protection].[All]" allUniqueName="[Crown Court_2020].[Extended Sentence for Public Protection].[All]" dimensionUniqueName="[Crown Court_2020]" displayFolder="" count="0" memberValueDatatype="20" unbalanced="0"/>
    <cacheHierarchy uniqueName="[Crown Court_2020].[Imprisonment for Public Protection]" caption="Imprisonment for Public Protection" attribute="1" defaultMemberUniqueName="[Crown Court_2020].[Imprisonment for Public Protection].[All]" allUniqueName="[Crown Court_2020].[Imprisonment for Public Protection].[All]" dimensionUniqueName="[Crown Court_2020]" displayFolder="" count="0" memberValueDatatype="20" unbalanced="0"/>
    <cacheHierarchy uniqueName="[Crown Court_2020].[Extended Determinate Sentence]" caption="Extended Determinate Sentence" attribute="1" defaultMemberUniqueName="[Crown Court_2020].[Extended Determinate Sentence].[All]" allUniqueName="[Crown Court_2020].[Extended Determinate Sentence].[All]" dimensionUniqueName="[Crown Court_2020]" displayFolder="" count="0" memberValueDatatype="20" unbalanced="0"/>
    <cacheHierarchy uniqueName="[Crown Court_2020].[Offenders of specific concern under s236A of CJA 2003 - Adults]" caption="Offenders of specific concern under s236A of CJA 2003 - Adults" attribute="1" defaultMemberUniqueName="[Crown Court_2020].[Offenders of specific concern under s236A of CJA 2003 - Adults].[All]" allUniqueName="[Crown Court_2020].[Offenders of specific concern under s236A of CJA 2003 - Adults].[All]" dimensionUniqueName="[Crown Court_2020]" displayFolder="" count="0" memberValueDatatype="20" unbalanced="0"/>
    <cacheHierarchy uniqueName="[Crown Court_2020].[Standard Determinate Sentence]" caption="Standard Determinate Sentence" attribute="1" defaultMemberUniqueName="[Crown Court_2020].[Standard Determinate Sentence].[All]" allUniqueName="[Crown Court_2020].[Standard Determinate Sentence].[All]" dimensionUniqueName="[Crown Court_2020]" displayFolder="" count="0" memberValueDatatype="20" unbalanced="0"/>
    <cacheHierarchy uniqueName="[Crown Court_2020].[Total Immediate Custody]" caption="Total Immediate Custody" attribute="1" defaultMemberUniqueName="[Crown Court_2020].[Total Immediate Custody].[All]" allUniqueName="[Crown Court_2020].[Total Immediate Custody].[All]" dimensionUniqueName="[Crown Court_2020]" displayFolder="" count="0" memberValueDatatype="20" unbalanced="0"/>
    <cacheHierarchy uniqueName="[Crown Court_2020].[Compensation (primary disposal)]" caption="Compensation (primary disposal)" attribute="1" defaultMemberUniqueName="[Crown Court_2020].[Compensation (primary disposal)].[All]" allUniqueName="[Crown Court_2020].[Compensation (primary disposal)].[All]" dimensionUniqueName="[Crown Court_2020]" displayFolder="" count="0" memberValueDatatype="20" unbalanced="0"/>
    <cacheHierarchy uniqueName="[Crown Court_2020].[Restriction Order]" caption="Restriction Order" attribute="1" defaultMemberUniqueName="[Crown Court_2020].[Restriction Order].[All]" allUniqueName="[Crown Court_2020].[Restriction Order].[All]" dimensionUniqueName="[Crown Court_2020]" displayFolder="" count="0" memberValueDatatype="20" unbalanced="0"/>
    <cacheHierarchy uniqueName="[Crown Court_2020].[Hospital Order]" caption="Hospital Order" attribute="1" defaultMemberUniqueName="[Crown Court_2020].[Hospital Order].[All]" allUniqueName="[Crown Court_2020].[Hospital Order].[All]" dimensionUniqueName="[Crown Court_2020]" displayFolder="" count="0" memberValueDatatype="20" unbalanced="0"/>
    <cacheHierarchy uniqueName="[Crown Court_2020].[Guardianship Order]" caption="Guardianship Order" attribute="1" defaultMemberUniqueName="[Crown Court_2020].[Guardianship Order].[All]" allUniqueName="[Crown Court_2020].[Guardianship Order].[All]" dimensionUniqueName="[Crown Court_2020]" displayFolder="" count="0" memberValueDatatype="20" unbalanced="0"/>
    <cacheHierarchy uniqueName="[Crown Court_2020].[One Day Crown Court Cells]" caption="One Day Crown Court Cells" attribute="1" defaultMemberUniqueName="[Crown Court_2020].[One Day Crown Court Cells].[All]" allUniqueName="[Crown Court_2020].[One Day Crown Court Cells].[All]" dimensionUniqueName="[Crown Court_2020]" displayFolder="" count="0" memberValueDatatype="20" unbalanced="0"/>
    <cacheHierarchy uniqueName="[Crown Court_2020].[Recognizances and Bound Over]" caption="Recognizances and Bound Over" attribute="1" defaultMemberUniqueName="[Crown Court_2020].[Recognizances and Bound Over].[All]" allUniqueName="[Crown Court_2020].[Recognizances and Bound Over].[All]" dimensionUniqueName="[Crown Court_2020]" displayFolder="" count="0" memberValueDatatype="20" unbalanced="0"/>
    <cacheHierarchy uniqueName="[Crown Court_2020].[Other]" caption="Other" attribute="1" defaultMemberUniqueName="[Crown Court_2020].[Other].[All]" allUniqueName="[Crown Court_2020].[Other].[All]" dimensionUniqueName="[Crown Court_2020]" displayFolder="" count="0" memberValueDatatype="20" unbalanced="0"/>
    <cacheHierarchy uniqueName="[Crown Court_2020].[Total Otherwise Dealt With]" caption="Total Otherwise Dealt With" attribute="1" defaultMemberUniqueName="[Crown Court_2020].[Total Otherwise Dealt With].[All]" allUniqueName="[Crown Court_2020].[Total Otherwise Dealt With].[All]" dimensionUniqueName="[Crown Court_2020]" displayFolder="" count="0" memberValueDatatype="20" unbalanced="0"/>
    <cacheHierarchy uniqueName="[Crown Court_2020].[Custody - Up to and including 1 month]" caption="Custody - Up to and including 1 month" attribute="1" defaultMemberUniqueName="[Crown Court_2020].[Custody - Up to and including 1 month].[All]" allUniqueName="[Crown Court_2020].[Custody - Up to and including 1 month].[All]" dimensionUniqueName="[Crown Court_2020]" displayFolder="" count="0" memberValueDatatype="20" unbalanced="0"/>
    <cacheHierarchy uniqueName="[Crown Court_2020].[Custody - Over 1 month and up to and including 2 months]" caption="Custody - Over 1 month and up to and including 2 months" attribute="1" defaultMemberUniqueName="[Crown Court_2020].[Custody - Over 1 month and up to and including 2 months].[All]" allUniqueName="[Crown Court_2020].[Custody - Over 1 month and up to and including 2 months].[All]" dimensionUniqueName="[Crown Court_2020]" displayFolder="" count="0" memberValueDatatype="20" unbalanced="0"/>
    <cacheHierarchy uniqueName="[Crown Court_2020].[Custody - Over 2 months and up to and including 3 months]" caption="Custody - Over 2 months and up to and including 3 months" attribute="1" defaultMemberUniqueName="[Crown Court_2020].[Custody - Over 2 months and up to and including 3 months].[All]" allUniqueName="[Crown Court_2020].[Custody - Over 2 months and up to and including 3 months].[All]" dimensionUniqueName="[Crown Court_2020]" displayFolder="" count="0" memberValueDatatype="20" unbalanced="0"/>
    <cacheHierarchy uniqueName="[Crown Court_2020].[Custody - More than 3 months and under 6 months]" caption="Custody - More than 3 months and under 6 months" attribute="1" defaultMemberUniqueName="[Crown Court_2020].[Custody - More than 3 months and under 6 months].[All]" allUniqueName="[Crown Court_2020].[Custody - More than 3 months and under 6 months].[All]" dimensionUniqueName="[Crown Court_2020]" displayFolder="" count="0" memberValueDatatype="20" unbalanced="0"/>
    <cacheHierarchy uniqueName="[Crown Court_2020].[Custody - 6 months]" caption="Custody - 6 months" attribute="1" defaultMemberUniqueName="[Crown Court_2020].[Custody - 6 months].[All]" allUniqueName="[Crown Court_2020].[Custody - 6 months].[All]" dimensionUniqueName="[Crown Court_2020]" displayFolder="" count="0" memberValueDatatype="20" unbalanced="0"/>
    <cacheHierarchy uniqueName="[Crown Court_2020].[Custody - More than 6 months and up to 9 months]" caption="Custody - More than 6 months and up to 9 months" attribute="1" defaultMemberUniqueName="[Crown Court_2020].[Custody - More than 6 months and up to 9 months].[All]" allUniqueName="[Crown Court_2020].[Custody - More than 6 months and up to 9 months].[All]" dimensionUniqueName="[Crown Court_2020]" displayFolder="" count="0" memberValueDatatype="20" unbalanced="0"/>
    <cacheHierarchy uniqueName="[Crown Court_2020].[Custody - More than 9 months and under 12 months]" caption="Custody - More than 9 months and under 12 months" attribute="1" defaultMemberUniqueName="[Crown Court_2020].[Custody - More than 9 months and under 12 months].[All]" allUniqueName="[Crown Court_2020].[Custody - More than 9 months and under 12 months].[All]" dimensionUniqueName="[Crown Court_2020]" displayFolder="" count="0" memberValueDatatype="20" unbalanced="0"/>
    <cacheHierarchy uniqueName="[Crown Court_2020].[Custody - 12 months]" caption="Custody - 12 months" attribute="1" defaultMemberUniqueName="[Crown Court_2020].[Custody - 12 months].[All]" allUniqueName="[Crown Court_2020].[Custody - 12 months].[All]" dimensionUniqueName="[Crown Court_2020]" displayFolder="" count="0" memberValueDatatype="20" unbalanced="0"/>
    <cacheHierarchy uniqueName="[Crown Court_2020].[Custody - More than 12 months and up to 18 months]" caption="Custody - More than 12 months and up to 18 months" attribute="1" defaultMemberUniqueName="[Crown Court_2020].[Custody - More than 12 months and up to 18 months].[All]" allUniqueName="[Crown Court_2020].[Custody - More than 12 months and up to 18 months].[All]" dimensionUniqueName="[Crown Court_2020]" displayFolder="" count="0" memberValueDatatype="20" unbalanced="0"/>
    <cacheHierarchy uniqueName="[Crown Court_2020].[Custody - More than 18 months and up to 2 years]" caption="Custody - More than 18 months and up to 2 years" attribute="1" defaultMemberUniqueName="[Crown Court_2020].[Custody - More than 18 months and up to 2 years].[All]" allUniqueName="[Crown Court_2020].[Custody - More than 18 months and up to 2 years].[All]" dimensionUniqueName="[Crown Court_2020]" displayFolder="" count="0" memberValueDatatype="20" unbalanced="0"/>
    <cacheHierarchy uniqueName="[Crown Court_2020].[Custody - More than 2 years and up to 3 years]" caption="Custody - More than 2 years and up to 3 years" attribute="1" defaultMemberUniqueName="[Crown Court_2020].[Custody - More than 2 years and up to 3 years].[All]" allUniqueName="[Crown Court_2020].[Custody - More than 2 years and up to 3 years].[All]" dimensionUniqueName="[Crown Court_2020]" displayFolder="" count="0" memberValueDatatype="20" unbalanced="0"/>
    <cacheHierarchy uniqueName="[Crown Court_2020].[Custody - More than 3 years and under 4 years]" caption="Custody - More than 3 years and under 4 years" attribute="1" defaultMemberUniqueName="[Crown Court_2020].[Custody - More than 3 years and under 4 years].[All]" allUniqueName="[Crown Court_2020].[Custody - More than 3 years and under 4 years].[All]" dimensionUniqueName="[Crown Court_2020]" displayFolder="" count="0" memberValueDatatype="20" unbalanced="0"/>
    <cacheHierarchy uniqueName="[Crown Court_2020].[Custody - 4 years]" caption="Custody - 4 years" attribute="1" defaultMemberUniqueName="[Crown Court_2020].[Custody - 4 years].[All]" allUniqueName="[Crown Court_2020].[Custody - 4 years].[All]" dimensionUniqueName="[Crown Court_2020]" displayFolder="" count="0" memberValueDatatype="20" unbalanced="0"/>
    <cacheHierarchy uniqueName="[Crown Court_2020].[Custody - More than 4 years and up to 5 years]" caption="Custody - More than 4 years and up to 5 years" attribute="1" defaultMemberUniqueName="[Crown Court_2020].[Custody - More than 4 years and up to 5 years].[All]" allUniqueName="[Crown Court_2020].[Custody - More than 4 years and up to 5 years].[All]" dimensionUniqueName="[Crown Court_2020]" displayFolder="" count="0" memberValueDatatype="20" unbalanced="0"/>
    <cacheHierarchy uniqueName="[Crown Court_2020].[Custody - More than 5 years and up to 6 years]" caption="Custody - More than 5 years and up to 6 years" attribute="1" defaultMemberUniqueName="[Crown Court_2020].[Custody - More than 5 years and up to 6 years].[All]" allUniqueName="[Crown Court_2020].[Custody - More than 5 years and up to 6 years].[All]" dimensionUniqueName="[Crown Court_2020]" displayFolder="" count="0" memberValueDatatype="20" unbalanced="0"/>
    <cacheHierarchy uniqueName="[Crown Court_2020].[Custody - More than 6 years and up to 7 years]" caption="Custody - More than 6 years and up to 7 years" attribute="1" defaultMemberUniqueName="[Crown Court_2020].[Custody - More than 6 years and up to 7 years].[All]" allUniqueName="[Crown Court_2020].[Custody - More than 6 years and up to 7 years].[All]" dimensionUniqueName="[Crown Court_2020]" displayFolder="" count="0" memberValueDatatype="20" unbalanced="0"/>
    <cacheHierarchy uniqueName="[Crown Court_2020].[Custody - More than 7 years and up to 8 years]" caption="Custody - More than 7 years and up to 8 years" attribute="1" defaultMemberUniqueName="[Crown Court_2020].[Custody - More than 7 years and up to 8 years].[All]" allUniqueName="[Crown Court_2020].[Custody - More than 7 years and up to 8 years].[All]" dimensionUniqueName="[Crown Court_2020]" displayFolder="" count="0" memberValueDatatype="20" unbalanced="0"/>
    <cacheHierarchy uniqueName="[Crown Court_2020].[Custody - More than 8 years and up to 9 years]" caption="Custody - More than 8 years and up to 9 years" attribute="1" defaultMemberUniqueName="[Crown Court_2020].[Custody - More than 8 years and up to 9 years].[All]" allUniqueName="[Crown Court_2020].[Custody - More than 8 years and up to 9 years].[All]" dimensionUniqueName="[Crown Court_2020]" displayFolder="" count="0" memberValueDatatype="20" unbalanced="0"/>
    <cacheHierarchy uniqueName="[Crown Court_2020].[Custody - More than 9 years and up to 10 years]" caption="Custody - More than 9 years and up to 10 years" attribute="1" defaultMemberUniqueName="[Crown Court_2020].[Custody - More than 9 years and up to 10 years].[All]" allUniqueName="[Crown Court_2020].[Custody - More than 9 years and up to 10 years].[All]" dimensionUniqueName="[Crown Court_2020]" displayFolder="" count="0" memberValueDatatype="20" unbalanced="0"/>
    <cacheHierarchy uniqueName="[Crown Court_2020].[Custody - More than 10 years and up to 15 years]" caption="Custody - More than 10 years and up to 15 years" attribute="1" defaultMemberUniqueName="[Crown Court_2020].[Custody - More than 10 years and up to 15 years].[All]" allUniqueName="[Crown Court_2020].[Custody - More than 10 years and up to 15 years].[All]" dimensionUniqueName="[Crown Court_2020]" displayFolder="" count="0" memberValueDatatype="20" unbalanced="0"/>
    <cacheHierarchy uniqueName="[Crown Court_2020].[Custody - More than 15 years and less than life]" caption="Custody - More than 15 years and less than life" attribute="1" defaultMemberUniqueName="[Crown Court_2020].[Custody - More than 15 years and less than life].[All]" allUniqueName="[Crown Court_2020].[Custody - More than 15 years and less than life].[All]" dimensionUniqueName="[Crown Court_2020]" displayFolder="" count="0" memberValueDatatype="20" unbalanced="0"/>
    <cacheHierarchy uniqueName="[Crown Court_2020].[Custody - Indeterminate Sentence]" caption="Custody - Indeterminate Sentence" attribute="1" defaultMemberUniqueName="[Crown Court_2020].[Custody - Indeterminate Sentence].[All]" allUniqueName="[Crown Court_2020].[Custody - Indeterminate Sentence].[All]" dimensionUniqueName="[Crown Court_2020]" displayFolder="" count="0" memberValueDatatype="20" unbalanced="0"/>
    <cacheHierarchy uniqueName="[Crown Court_2020].[Custody - Life]" caption="Custody - Life" attribute="1" defaultMemberUniqueName="[Crown Court_2020].[Custody - Life].[All]" allUniqueName="[Crown Court_2020].[Custody - Life].[All]" dimensionUniqueName="[Crown Court_2020]" displayFolder="" count="0" memberValueDatatype="20" unbalanced="0"/>
    <cacheHierarchy uniqueName="[Crown Court_2020].[Fine - Up to and including £25]" caption="Fine - Up to and including £25" attribute="1" defaultMemberUniqueName="[Crown Court_2020].[Fine - Up to and including £25].[All]" allUniqueName="[Crown Court_2020].[Fine - Up to and including £25].[All]" dimensionUniqueName="[Crown Court_2020]" displayFolder="" count="0" memberValueDatatype="20" unbalanced="0"/>
    <cacheHierarchy uniqueName="[Crown Court_2020].[Fine - Over £25 and up to £50]" caption="Fine - Over £25 and up to £50" attribute="1" defaultMemberUniqueName="[Crown Court_2020].[Fine - Over £25 and up to £50].[All]" allUniqueName="[Crown Court_2020].[Fine - Over £25 and up to £50].[All]" dimensionUniqueName="[Crown Court_2020]" displayFolder="" count="0" memberValueDatatype="20" unbalanced="0"/>
    <cacheHierarchy uniqueName="[Crown Court_2020].[Fine - Over £50 and up to £100]" caption="Fine - Over £50 and up to £100" attribute="1" defaultMemberUniqueName="[Crown Court_2020].[Fine - Over £50 and up to £100].[All]" allUniqueName="[Crown Court_2020].[Fine - Over £50 and up to £100].[All]" dimensionUniqueName="[Crown Court_2020]" displayFolder="" count="0" memberValueDatatype="20" unbalanced="0"/>
    <cacheHierarchy uniqueName="[Crown Court_2020].[Fine - Over £100 and up to £150]" caption="Fine - Over £100 and up to £150" attribute="1" defaultMemberUniqueName="[Crown Court_2020].[Fine - Over £100 and up to £150].[All]" allUniqueName="[Crown Court_2020].[Fine - Over £100 and up to £150].[All]" dimensionUniqueName="[Crown Court_2020]" displayFolder="" count="0" memberValueDatatype="20" unbalanced="0"/>
    <cacheHierarchy uniqueName="[Crown Court_2020].[Fine - Over £150 and up to £200]" caption="Fine - Over £150 and up to £200" attribute="1" defaultMemberUniqueName="[Crown Court_2020].[Fine - Over £150 and up to £200].[All]" allUniqueName="[Crown Court_2020].[Fine - Over £150 and up to £200].[All]" dimensionUniqueName="[Crown Court_2020]" displayFolder="" count="0" memberValueDatatype="20" unbalanced="0"/>
    <cacheHierarchy uniqueName="[Crown Court_2020].[Fine - Over £200 and up to £250]" caption="Fine - Over £200 and up to £250" attribute="1" defaultMemberUniqueName="[Crown Court_2020].[Fine - Over £200 and up to £250].[All]" allUniqueName="[Crown Court_2020].[Fine - Over £200 and up to £250].[All]" dimensionUniqueName="[Crown Court_2020]" displayFolder="" count="0" memberValueDatatype="20" unbalanced="0"/>
    <cacheHierarchy uniqueName="[Crown Court_2020].[Fine - Over £250 and up to £300]" caption="Fine - Over £250 and up to £300" attribute="1" defaultMemberUniqueName="[Crown Court_2020].[Fine - Over £250 and up to £300].[All]" allUniqueName="[Crown Court_2020].[Fine - Over £250 and up to £300].[All]" dimensionUniqueName="[Crown Court_2020]" displayFolder="" count="0" memberValueDatatype="20" unbalanced="0"/>
    <cacheHierarchy uniqueName="[Crown Court_2020].[Fine - Over £300 and up to £500]" caption="Fine - Over £300 and up to £500" attribute="1" defaultMemberUniqueName="[Crown Court_2020].[Fine - Over £300 and up to £500].[All]" allUniqueName="[Crown Court_2020].[Fine - Over £300 and up to £500].[All]" dimensionUniqueName="[Crown Court_2020]" displayFolder="" count="0" memberValueDatatype="20" unbalanced="0"/>
    <cacheHierarchy uniqueName="[Crown Court_2020].[Fine - Over £500 and up to £750]" caption="Fine - Over £500 and up to £750" attribute="1" defaultMemberUniqueName="[Crown Court_2020].[Fine - Over £500 and up to £750].[All]" allUniqueName="[Crown Court_2020].[Fine - Over £500 and up to £750].[All]" dimensionUniqueName="[Crown Court_2020]" displayFolder="" count="0" memberValueDatatype="20" unbalanced="0"/>
    <cacheHierarchy uniqueName="[Crown Court_2020].[Fine - Over £750 and up to £1000]" caption="Fine - Over £750 and up to £1000" attribute="1" defaultMemberUniqueName="[Crown Court_2020].[Fine - Over £750 and up to £1000].[All]" allUniqueName="[Crown Court_2020].[Fine - Over £750 and up to £1000].[All]" dimensionUniqueName="[Crown Court_2020]" displayFolder="" count="0" memberValueDatatype="20" unbalanced="0"/>
    <cacheHierarchy uniqueName="[Crown Court_2020].[Fine - Over £1000 and up to £2500]" caption="Fine - Over £1000 and up to £2500" attribute="1" defaultMemberUniqueName="[Crown Court_2020].[Fine - Over £1000 and up to £2500].[All]" allUniqueName="[Crown Court_2020].[Fine - Over £1000 and up to £2500].[All]" dimensionUniqueName="[Crown Court_2020]" displayFolder="" count="0" memberValueDatatype="20" unbalanced="0"/>
    <cacheHierarchy uniqueName="[Crown Court_2020].[Fine - Over £2500 and up to £5000]" caption="Fine - Over £2500 and up to £5000" attribute="1" defaultMemberUniqueName="[Crown Court_2020].[Fine - Over £2500 and up to £5000].[All]" allUniqueName="[Crown Court_2020].[Fine - Over £2500 and up to £5000].[All]" dimensionUniqueName="[Crown Court_2020]" displayFolder="" count="0" memberValueDatatype="20" unbalanced="0"/>
    <cacheHierarchy uniqueName="[Crown Court_2020].[Fine - Over £5000 and up to £10000]" caption="Fine - Over £5000 and up to £10000" attribute="1" defaultMemberUniqueName="[Crown Court_2020].[Fine - Over £5000 and up to £10000].[All]" allUniqueName="[Crown Court_2020].[Fine - Over £5000 and up to £10000].[All]" dimensionUniqueName="[Crown Court_2020]" displayFolder="" count="0" memberValueDatatype="20" unbalanced="0"/>
    <cacheHierarchy uniqueName="[Crown Court_2020].[Fine - Over £10000]" caption="Fine - Over £10000" attribute="1" defaultMemberUniqueName="[Crown Court_2020].[Fine - Over £10000].[All]" allUniqueName="[Crown Court_2020].[Fine - Over £10000].[All]" dimensionUniqueName="[Crown Court_2020]" displayFolder="" count="0" memberValueDatatype="20" unbalanced="0"/>
    <cacheHierarchy uniqueName="[Crown Court_2020].[Compensation - All]" caption="Compensation - All" attribute="1" defaultMemberUniqueName="[Crown Court_2020].[Compensation - All].[All]" allUniqueName="[Crown Court_2020].[Compensation - All].[All]" dimensionUniqueName="[Crown Court_2020]" displayFolder="" count="0" memberValueDatatype="20" unbalanced="0"/>
    <cacheHierarchy uniqueName="[Crown Court_2020].[Compensation - Up to &amp; incl. £25]" caption="Compensation - Up to &amp; incl. £25" attribute="1" defaultMemberUniqueName="[Crown Court_2020].[Compensation - Up to &amp; incl. £25].[All]" allUniqueName="[Crown Court_2020].[Compensation - Up to &amp; incl. £25].[All]" dimensionUniqueName="[Crown Court_2020]" displayFolder="" count="0" memberValueDatatype="20" unbalanced="0"/>
    <cacheHierarchy uniqueName="[Crown Court_2020].[Compensation - Over £25 up to £50]" caption="Compensation - Over £25 up to £50" attribute="1" defaultMemberUniqueName="[Crown Court_2020].[Compensation - Over £25 up to £50].[All]" allUniqueName="[Crown Court_2020].[Compensation - Over £25 up to £50].[All]" dimensionUniqueName="[Crown Court_2020]" displayFolder="" count="0" memberValueDatatype="20" unbalanced="0"/>
    <cacheHierarchy uniqueName="[Crown Court_2020].[Compensation - Over £50 up to £100]" caption="Compensation - Over £50 up to £100" attribute="1" defaultMemberUniqueName="[Crown Court_2020].[Compensation - Over £50 up to £100].[All]" allUniqueName="[Crown Court_2020].[Compensation - Over £50 up to £100].[All]" dimensionUniqueName="[Crown Court_2020]" displayFolder="" count="0" memberValueDatatype="20" unbalanced="0"/>
    <cacheHierarchy uniqueName="[Crown Court_2020].[Compensation - Over £100 up to £150]" caption="Compensation - Over £100 up to £150" attribute="1" defaultMemberUniqueName="[Crown Court_2020].[Compensation - Over £100 up to £150].[All]" allUniqueName="[Crown Court_2020].[Compensation - Over £100 up to £150].[All]" dimensionUniqueName="[Crown Court_2020]" displayFolder="" count="0" memberValueDatatype="20" unbalanced="0"/>
    <cacheHierarchy uniqueName="[Crown Court_2020].[Compensation - Over £150 up £200]" caption="Compensation - Over £150 up £200" attribute="1" defaultMemberUniqueName="[Crown Court_2020].[Compensation - Over £150 up £200].[All]" allUniqueName="[Crown Court_2020].[Compensation - Over £150 up £200].[All]" dimensionUniqueName="[Crown Court_2020]" displayFolder="" count="0" memberValueDatatype="20" unbalanced="0"/>
    <cacheHierarchy uniqueName="[Crown Court_2020].[Compensation - Over £200 up to £250]" caption="Compensation - Over £200 up to £250" attribute="1" defaultMemberUniqueName="[Crown Court_2020].[Compensation - Over £200 up to £250].[All]" allUniqueName="[Crown Court_2020].[Compensation - Over £200 up to £250].[All]" dimensionUniqueName="[Crown Court_2020]" displayFolder="" count="0" memberValueDatatype="20" unbalanced="0"/>
    <cacheHierarchy uniqueName="[Crown Court_2020].[Compensation - Over £250 up to £300]" caption="Compensation - Over £250 up to £300" attribute="1" defaultMemberUniqueName="[Crown Court_2020].[Compensation - Over £250 up to £300].[All]" allUniqueName="[Crown Court_2020].[Compensation - Over £250 up to £300].[All]" dimensionUniqueName="[Crown Court_2020]" displayFolder="" count="0" memberValueDatatype="20" unbalanced="0"/>
    <cacheHierarchy uniqueName="[Crown Court_2020].[Compensation - Over £300 up to £500]" caption="Compensation - Over £300 up to £500" attribute="1" defaultMemberUniqueName="[Crown Court_2020].[Compensation - Over £300 up to £500].[All]" allUniqueName="[Crown Court_2020].[Compensation - Over £300 up to £500].[All]" dimensionUniqueName="[Crown Court_2020]" displayFolder="" count="0" memberValueDatatype="20" unbalanced="0"/>
    <cacheHierarchy uniqueName="[Crown Court_2020].[Compensation - Over £500 up to £750]" caption="Compensation - Over £500 up to £750" attribute="1" defaultMemberUniqueName="[Crown Court_2020].[Compensation - Over £500 up to £750].[All]" allUniqueName="[Crown Court_2020].[Compensation - Over £500 up to £750].[All]" dimensionUniqueName="[Crown Court_2020]" displayFolder="" count="0" memberValueDatatype="20" unbalanced="0"/>
    <cacheHierarchy uniqueName="[Crown Court_2020].[Compensation - Over £750 up £1000]" caption="Compensation - Over £750 up £1000" attribute="1" defaultMemberUniqueName="[Crown Court_2020].[Compensation - Over £750 up £1000].[All]" allUniqueName="[Crown Court_2020].[Compensation - Over £750 up £1000].[All]" dimensionUniqueName="[Crown Court_2020]" displayFolder="" count="0" memberValueDatatype="20" unbalanced="0"/>
    <cacheHierarchy uniqueName="[Crown Court_2020].[Compensation - Over £1000]" caption="Compensation - Over £1000" attribute="1" defaultMemberUniqueName="[Crown Court_2020].[Compensation - Over £1000].[All]" allUniqueName="[Crown Court_2020].[Compensation - Over £1000].[All]" dimensionUniqueName="[Crown Court_2020]" displayFolder="" count="0" memberValueDatatype="20" unbalanced="0"/>
    <cacheHierarchy uniqueName="[Crown Court_2020].[Referral Order]" caption="Referral Order" attribute="1" defaultMemberUniqueName="[Crown Court_2020].[Referral Order].[All]" allUniqueName="[Crown Court_2020].[Referral Order].[All]" dimensionUniqueName="[Crown Court_2020]" displayFolder="" count="0" memberValueDatatype="20" unbalanced="0" hidden="1"/>
    <cacheHierarchy uniqueName="[Crown Court_2020].[Total Compensation Amount]" caption="Total Compensation Amount" attribute="1" defaultMemberUniqueName="[Crown Court_2020].[Total Compensation Amount].[All]" allUniqueName="[Crown Court_2020].[Total Compensation Amount].[All]" dimensionUniqueName="[Crown Court_2020]" displayFolder="" count="0" memberValueDatatype="20" unbalanced="0" hidden="1"/>
    <cacheHierarchy uniqueName="[Crown Court_2020].[Total determinate]" caption="Total determinate" attribute="1" defaultMemberUniqueName="[Crown Court_2020].[Total determinate].[All]" allUniqueName="[Crown Court_2020].[Total determinate].[All]" dimensionUniqueName="[Crown Court_2020]" displayFolder="" count="0" memberValueDatatype="20" unbalanced="0" hidden="1"/>
    <cacheHierarchy uniqueName="[Crown Court_2020].[Total Fine Amount]" caption="Total Fine Amount" attribute="1" defaultMemberUniqueName="[Crown Court_2020].[Total Fine Amount].[All]" allUniqueName="[Crown Court_2020].[Total Fine Amount].[All]" dimensionUniqueName="[Crown Court_2020]" displayFolder="" count="0" memberValueDatatype="20" unbalanced="0" hidden="1"/>
    <cacheHierarchy uniqueName="[Crown Court_2020].[Total months]" caption="Total months" attribute="1" defaultMemberUniqueName="[Crown Court_2020].[Total months].[All]" allUniqueName="[Crown Court_2020].[Total months].[All]" dimensionUniqueName="[Crown Court_2020]" displayFolder="" count="0" memberValueDatatype="5" unbalanced="0" hidden="1"/>
    <cacheHierarchy uniqueName="[Measures].[Sum of Total for Trial]" caption="Sum of Total for Trial" measure="1" displayFolder="" measureGroup="Crown Court_2020" count="0" oneField="1">
      <fieldsUsage count="1">
        <fieldUsage x="11"/>
      </fieldsUsage>
      <extLst>
        <ext xmlns:x15="http://schemas.microsoft.com/office/spreadsheetml/2010/11/main" uri="{B97F6D7D-B522-45F9-BDA1-12C45D357490}">
          <x15:cacheHierarchy aggregatedColumn="12"/>
        </ext>
      </extLst>
    </cacheHierarchy>
    <cacheHierarchy uniqueName="[Measures].[Sum of Not Tried]" caption="Sum of Not Tried" measure="1" displayFolder="" measureGroup="Crown Court_2020" count="0" oneField="1">
      <fieldsUsage count="1">
        <fieldUsage x="12"/>
      </fieldsUsage>
      <extLst>
        <ext xmlns:x15="http://schemas.microsoft.com/office/spreadsheetml/2010/11/main" uri="{B97F6D7D-B522-45F9-BDA1-12C45D357490}">
          <x15:cacheHierarchy aggregatedColumn="13"/>
        </ext>
      </extLst>
    </cacheHierarchy>
    <cacheHierarchy uniqueName="[Measures].[Sum of Tried]" caption="Sum of Tried" measure="1" displayFolder="" measureGroup="Crown Court_2020" count="0" oneField="1">
      <fieldsUsage count="1">
        <fieldUsage x="13"/>
      </fieldsUsage>
      <extLst>
        <ext xmlns:x15="http://schemas.microsoft.com/office/spreadsheetml/2010/11/main" uri="{B97F6D7D-B522-45F9-BDA1-12C45D357490}">
          <x15:cacheHierarchy aggregatedColumn="14"/>
        </ext>
      </extLst>
    </cacheHierarchy>
    <cacheHierarchy uniqueName="[Measures].[Sum of Acquitted]" caption="Sum of Acquitted" measure="1" displayFolder="" measureGroup="Crown Court_2020" count="0" oneField="1">
      <fieldsUsage count="1">
        <fieldUsage x="14"/>
      </fieldsUsage>
      <extLst>
        <ext xmlns:x15="http://schemas.microsoft.com/office/spreadsheetml/2010/11/main" uri="{B97F6D7D-B522-45F9-BDA1-12C45D357490}">
          <x15:cacheHierarchy aggregatedColumn="15"/>
        </ext>
      </extLst>
    </cacheHierarchy>
    <cacheHierarchy uniqueName="[Measures].[Sum of Found Guilty]" caption="Sum of Found Guilty" measure="1" displayFolder="" measureGroup="Crown Court_2020" count="0" oneField="1">
      <fieldsUsage count="1">
        <fieldUsage x="15"/>
      </fieldsUsage>
      <extLst>
        <ext xmlns:x15="http://schemas.microsoft.com/office/spreadsheetml/2010/11/main" uri="{B97F6D7D-B522-45F9-BDA1-12C45D357490}">
          <x15:cacheHierarchy aggregatedColumn="16"/>
        </ext>
      </extLst>
    </cacheHierarchy>
    <cacheHierarchy uniqueName="[Measures].[Sum of Convicted at Magistrates' Court]" caption="Sum of Convicted at Magistrates' Court" measure="1" displayFolder="" measureGroup="Crown Court_2020" count="0" oneField="1">
      <fieldsUsage count="1">
        <fieldUsage x="16"/>
      </fieldsUsage>
      <extLst>
        <ext xmlns:x15="http://schemas.microsoft.com/office/spreadsheetml/2010/11/main" uri="{B97F6D7D-B522-45F9-BDA1-12C45D357490}">
          <x15:cacheHierarchy aggregatedColumn="17"/>
        </ext>
      </extLst>
    </cacheHierarchy>
    <cacheHierarchy uniqueName="[Measures].[Sum of Sentenced]" caption="Sum of Sentenced" measure="1" displayFolder="" measureGroup="Crown Court_2020" count="0" oneField="1">
      <fieldsUsage count="1">
        <fieldUsage x="17"/>
      </fieldsUsage>
      <extLst>
        <ext xmlns:x15="http://schemas.microsoft.com/office/spreadsheetml/2010/11/main" uri="{B97F6D7D-B522-45F9-BDA1-12C45D357490}">
          <x15:cacheHierarchy aggregatedColumn="18"/>
        </ext>
      </extLst>
    </cacheHierarchy>
    <cacheHierarchy uniqueName="[Measures].[Sum of Absolute Discharge]" caption="Sum of Absolute Discharge" measure="1" displayFolder="" measureGroup="Crown Court_2020" count="0" oneField="1">
      <fieldsUsage count="1">
        <fieldUsage x="18"/>
      </fieldsUsage>
      <extLst>
        <ext xmlns:x15="http://schemas.microsoft.com/office/spreadsheetml/2010/11/main" uri="{B97F6D7D-B522-45F9-BDA1-12C45D357490}">
          <x15:cacheHierarchy aggregatedColumn="19"/>
        </ext>
      </extLst>
    </cacheHierarchy>
    <cacheHierarchy uniqueName="[Measures].[Sum of Conditional Discharge]" caption="Sum of Conditional Discharge" measure="1" displayFolder="" measureGroup="Crown Court_2020" count="0" oneField="1">
      <fieldsUsage count="1">
        <fieldUsage x="19"/>
      </fieldsUsage>
      <extLst>
        <ext xmlns:x15="http://schemas.microsoft.com/office/spreadsheetml/2010/11/main" uri="{B97F6D7D-B522-45F9-BDA1-12C45D357490}">
          <x15:cacheHierarchy aggregatedColumn="20"/>
        </ext>
      </extLst>
    </cacheHierarchy>
    <cacheHierarchy uniqueName="[Measures].[Sum of Fine]" caption="Sum of Fine" measure="1" displayFolder="" measureGroup="Crown Court_2020" count="0" oneField="1">
      <fieldsUsage count="1">
        <fieldUsage x="20"/>
      </fieldsUsage>
      <extLst>
        <ext xmlns:x15="http://schemas.microsoft.com/office/spreadsheetml/2010/11/main" uri="{B97F6D7D-B522-45F9-BDA1-12C45D357490}">
          <x15:cacheHierarchy aggregatedColumn="21"/>
        </ext>
      </extLst>
    </cacheHierarchy>
    <cacheHierarchy uniqueName="[Measures].[Sum of Reparation Order]" caption="Sum of Reparation Order" measure="1" displayFolder="" measureGroup="Crown Court_2020" count="0" oneField="1">
      <fieldsUsage count="1">
        <fieldUsage x="21"/>
      </fieldsUsage>
      <extLst>
        <ext xmlns:x15="http://schemas.microsoft.com/office/spreadsheetml/2010/11/main" uri="{B97F6D7D-B522-45F9-BDA1-12C45D357490}">
          <x15:cacheHierarchy aggregatedColumn="22"/>
        </ext>
      </extLst>
    </cacheHierarchy>
    <cacheHierarchy uniqueName="[Measures].[Sum of Community Order (or predecessor)]" caption="Sum of Community Order (or predecessor)" measure="1" displayFolder="" measureGroup="Crown Court_2020" count="0" oneField="1">
      <fieldsUsage count="1">
        <fieldUsage x="22"/>
      </fieldsUsage>
      <extLst>
        <ext xmlns:x15="http://schemas.microsoft.com/office/spreadsheetml/2010/11/main" uri="{B97F6D7D-B522-45F9-BDA1-12C45D357490}">
          <x15:cacheHierarchy aggregatedColumn="23"/>
        </ext>
      </extLst>
    </cacheHierarchy>
    <cacheHierarchy uniqueName="[Measures].[Sum of Youth Rehabilitation Order (or predecessor)]" caption="Sum of Youth Rehabilitation Order (or predecessor)" measure="1" displayFolder="" measureGroup="Crown Court_2020" count="0" oneField="1">
      <fieldsUsage count="1">
        <fieldUsage x="23"/>
      </fieldsUsage>
      <extLst>
        <ext xmlns:x15="http://schemas.microsoft.com/office/spreadsheetml/2010/11/main" uri="{B97F6D7D-B522-45F9-BDA1-12C45D357490}">
          <x15:cacheHierarchy aggregatedColumn="24"/>
        </ext>
      </extLst>
    </cacheHierarchy>
    <cacheHierarchy uniqueName="[Measures].[Sum of Total Community Sentence]" caption="Sum of Total Community Sentence" measure="1" displayFolder="" measureGroup="Crown Court_2020" count="0" oneField="1">
      <fieldsUsage count="1">
        <fieldUsage x="24"/>
      </fieldsUsage>
      <extLst>
        <ext xmlns:x15="http://schemas.microsoft.com/office/spreadsheetml/2010/11/main" uri="{B97F6D7D-B522-45F9-BDA1-12C45D357490}">
          <x15:cacheHierarchy aggregatedColumn="25"/>
        </ext>
      </extLst>
    </cacheHierarchy>
    <cacheHierarchy uniqueName="[Measures].[Sum of Suspended Sentence]" caption="Sum of Suspended Sentence" measure="1" displayFolder="" measureGroup="Crown Court_2020" count="0" oneField="1">
      <fieldsUsage count="1">
        <fieldUsage x="25"/>
      </fieldsUsage>
      <extLst>
        <ext xmlns:x15="http://schemas.microsoft.com/office/spreadsheetml/2010/11/main" uri="{B97F6D7D-B522-45F9-BDA1-12C45D357490}">
          <x15:cacheHierarchy aggregatedColumn="26"/>
        </ext>
      </extLst>
    </cacheHierarchy>
    <cacheHierarchy uniqueName="[Measures].[Sum of S90-92 PCC(s) Act 2000]" caption="Sum of S90-92 PCC(s) Act 2000" measure="1" displayFolder="" measureGroup="Crown Court_2020" count="0" oneField="1">
      <fieldsUsage count="1">
        <fieldUsage x="26"/>
      </fieldsUsage>
      <extLst>
        <ext xmlns:x15="http://schemas.microsoft.com/office/spreadsheetml/2010/11/main" uri="{B97F6D7D-B522-45F9-BDA1-12C45D357490}">
          <x15:cacheHierarchy aggregatedColumn="27"/>
        </ext>
      </extLst>
    </cacheHierarchy>
    <cacheHierarchy uniqueName="[Measures].[Sum of Detention and Training Order]" caption="Sum of Detention and Training Order" measure="1" displayFolder="" measureGroup="Crown Court_2020" count="0" oneField="1">
      <fieldsUsage count="1">
        <fieldUsage x="27"/>
      </fieldsUsage>
      <extLst>
        <ext xmlns:x15="http://schemas.microsoft.com/office/spreadsheetml/2010/11/main" uri="{B97F6D7D-B522-45F9-BDA1-12C45D357490}">
          <x15:cacheHierarchy aggregatedColumn="28"/>
        </ext>
      </extLst>
    </cacheHierarchy>
    <cacheHierarchy uniqueName="[Measures].[Sum of Young Offender Institution (aged 18 to 20)]" caption="Sum of Young Offender Institution (aged 18 to 20)" measure="1" displayFolder="" measureGroup="Crown Court_2020" count="0" oneField="1">
      <fieldsUsage count="1">
        <fieldUsage x="28"/>
      </fieldsUsage>
      <extLst>
        <ext xmlns:x15="http://schemas.microsoft.com/office/spreadsheetml/2010/11/main" uri="{B97F6D7D-B522-45F9-BDA1-12C45D357490}">
          <x15:cacheHierarchy aggregatedColumn="29"/>
        </ext>
      </extLst>
    </cacheHierarchy>
    <cacheHierarchy uniqueName="[Measures].[Sum of Offenders of specific concern under s236A of CJA 2003 - Children]" caption="Sum of Offenders of specific concern under s236A of CJA 2003 - Children" measure="1" displayFolder="" measureGroup="Crown Court_2020" count="0" oneField="1">
      <fieldsUsage count="1">
        <fieldUsage x="29"/>
      </fieldsUsage>
      <extLst>
        <ext xmlns:x15="http://schemas.microsoft.com/office/spreadsheetml/2010/11/main" uri="{B97F6D7D-B522-45F9-BDA1-12C45D357490}">
          <x15:cacheHierarchy aggregatedColumn="30"/>
        </ext>
      </extLst>
    </cacheHierarchy>
    <cacheHierarchy uniqueName="[Measures].[Sum of Offenders of specific concern under s236A of CJA 2003 - Adults]" caption="Sum of Offenders of specific concern under s236A of CJA 2003 - Adults" measure="1" displayFolder="" measureGroup="Crown Court_2020" count="0" oneField="1">
      <fieldsUsage count="1">
        <fieldUsage x="30"/>
      </fieldsUsage>
      <extLst>
        <ext xmlns:x15="http://schemas.microsoft.com/office/spreadsheetml/2010/11/main" uri="{B97F6D7D-B522-45F9-BDA1-12C45D357490}">
          <x15:cacheHierarchy aggregatedColumn="34"/>
        </ext>
      </extLst>
    </cacheHierarchy>
    <cacheHierarchy uniqueName="[Measures].[Sum of Standard Determinate Sentence]" caption="Sum of Standard Determinate Sentence" measure="1" displayFolder="" measureGroup="Crown Court_2020" count="0" oneField="1">
      <fieldsUsage count="1">
        <fieldUsage x="31"/>
      </fieldsUsage>
      <extLst>
        <ext xmlns:x15="http://schemas.microsoft.com/office/spreadsheetml/2010/11/main" uri="{B97F6D7D-B522-45F9-BDA1-12C45D357490}">
          <x15:cacheHierarchy aggregatedColumn="35"/>
        </ext>
      </extLst>
    </cacheHierarchy>
    <cacheHierarchy uniqueName="[Measures].[Sum of Total Immediate Custody]" caption="Sum of Total Immediate Custody" measure="1" displayFolder="" measureGroup="Crown Court_2020" count="0" oneField="1">
      <fieldsUsage count="1">
        <fieldUsage x="32"/>
      </fieldsUsage>
      <extLst>
        <ext xmlns:x15="http://schemas.microsoft.com/office/spreadsheetml/2010/11/main" uri="{B97F6D7D-B522-45F9-BDA1-12C45D357490}">
          <x15:cacheHierarchy aggregatedColumn="36"/>
        </ext>
      </extLst>
    </cacheHierarchy>
    <cacheHierarchy uniqueName="[Measures].[Sum of Compensation (primary disposal)]" caption="Sum of Compensation (primary disposal)" measure="1" displayFolder="" measureGroup="Crown Court_2020" count="0" oneField="1">
      <fieldsUsage count="1">
        <fieldUsage x="33"/>
      </fieldsUsage>
      <extLst>
        <ext xmlns:x15="http://schemas.microsoft.com/office/spreadsheetml/2010/11/main" uri="{B97F6D7D-B522-45F9-BDA1-12C45D357490}">
          <x15:cacheHierarchy aggregatedColumn="37"/>
        </ext>
      </extLst>
    </cacheHierarchy>
    <cacheHierarchy uniqueName="[Measures].[Sum of Restriction Order]" caption="Sum of Restriction Order" measure="1" displayFolder="" measureGroup="Crown Court_2020" count="0" oneField="1">
      <fieldsUsage count="1">
        <fieldUsage x="34"/>
      </fieldsUsage>
      <extLst>
        <ext xmlns:x15="http://schemas.microsoft.com/office/spreadsheetml/2010/11/main" uri="{B97F6D7D-B522-45F9-BDA1-12C45D357490}">
          <x15:cacheHierarchy aggregatedColumn="38"/>
        </ext>
      </extLst>
    </cacheHierarchy>
    <cacheHierarchy uniqueName="[Measures].[Sum of Hospital Order]" caption="Sum of Hospital Order" measure="1" displayFolder="" measureGroup="Crown Court_2020" count="0" oneField="1">
      <fieldsUsage count="1">
        <fieldUsage x="35"/>
      </fieldsUsage>
      <extLst>
        <ext xmlns:x15="http://schemas.microsoft.com/office/spreadsheetml/2010/11/main" uri="{B97F6D7D-B522-45F9-BDA1-12C45D357490}">
          <x15:cacheHierarchy aggregatedColumn="39"/>
        </ext>
      </extLst>
    </cacheHierarchy>
    <cacheHierarchy uniqueName="[Measures].[Sum of Guardianship Order]" caption="Sum of Guardianship Order" measure="1" displayFolder="" measureGroup="Crown Court_2020" count="0" oneField="1">
      <fieldsUsage count="1">
        <fieldUsage x="36"/>
      </fieldsUsage>
      <extLst>
        <ext xmlns:x15="http://schemas.microsoft.com/office/spreadsheetml/2010/11/main" uri="{B97F6D7D-B522-45F9-BDA1-12C45D357490}">
          <x15:cacheHierarchy aggregatedColumn="40"/>
        </ext>
      </extLst>
    </cacheHierarchy>
    <cacheHierarchy uniqueName="[Measures].[Sum of One Day Crown Court Cells]" caption="Sum of One Day Crown Court Cells" measure="1" displayFolder="" measureGroup="Crown Court_2020" count="0" oneField="1">
      <fieldsUsage count="1">
        <fieldUsage x="37"/>
      </fieldsUsage>
      <extLst>
        <ext xmlns:x15="http://schemas.microsoft.com/office/spreadsheetml/2010/11/main" uri="{B97F6D7D-B522-45F9-BDA1-12C45D357490}">
          <x15:cacheHierarchy aggregatedColumn="41"/>
        </ext>
      </extLst>
    </cacheHierarchy>
    <cacheHierarchy uniqueName="[Measures].[Sum of Recognizances and Bound Over]" caption="Sum of Recognizances and Bound Over" measure="1" displayFolder="" measureGroup="Crown Court_2020" count="0" oneField="1">
      <fieldsUsage count="1">
        <fieldUsage x="38"/>
      </fieldsUsage>
      <extLst>
        <ext xmlns:x15="http://schemas.microsoft.com/office/spreadsheetml/2010/11/main" uri="{B97F6D7D-B522-45F9-BDA1-12C45D357490}">
          <x15:cacheHierarchy aggregatedColumn="42"/>
        </ext>
      </extLst>
    </cacheHierarchy>
    <cacheHierarchy uniqueName="[Measures].[Sum of Other]" caption="Sum of Other" measure="1" displayFolder="" measureGroup="Crown Court_2020" count="0" oneField="1">
      <fieldsUsage count="1">
        <fieldUsage x="39"/>
      </fieldsUsage>
      <extLst>
        <ext xmlns:x15="http://schemas.microsoft.com/office/spreadsheetml/2010/11/main" uri="{B97F6D7D-B522-45F9-BDA1-12C45D357490}">
          <x15:cacheHierarchy aggregatedColumn="43"/>
        </ext>
      </extLst>
    </cacheHierarchy>
    <cacheHierarchy uniqueName="[Measures].[Sum of Total Otherwise Dealt With]" caption="Sum of Total Otherwise Dealt With" measure="1" displayFolder="" measureGroup="Crown Court_2020" count="0" oneField="1">
      <fieldsUsage count="1">
        <fieldUsage x="40"/>
      </fieldsUsage>
      <extLst>
        <ext xmlns:x15="http://schemas.microsoft.com/office/spreadsheetml/2010/11/main" uri="{B97F6D7D-B522-45F9-BDA1-12C45D357490}">
          <x15:cacheHierarchy aggregatedColumn="44"/>
        </ext>
      </extLst>
    </cacheHierarchy>
    <cacheHierarchy uniqueName="[Measures].[Sum of Custody - Up to and including 1 month]" caption="Sum of Custody - Up to and including 1 month" measure="1" displayFolder="" measureGroup="Crown Court_2020" count="0" oneField="1">
      <fieldsUsage count="1">
        <fieldUsage x="41"/>
      </fieldsUsage>
      <extLst>
        <ext xmlns:x15="http://schemas.microsoft.com/office/spreadsheetml/2010/11/main" uri="{B97F6D7D-B522-45F9-BDA1-12C45D357490}">
          <x15:cacheHierarchy aggregatedColumn="45"/>
        </ext>
      </extLst>
    </cacheHierarchy>
    <cacheHierarchy uniqueName="[Measures].[Sum of Custody - Over 1 month and up to and including 2 months]" caption="Sum of Custody - Over 1 month and up to and including 2 months" measure="1" displayFolder="" measureGroup="Crown Court_2020" count="0" oneField="1">
      <fieldsUsage count="1">
        <fieldUsage x="42"/>
      </fieldsUsage>
      <extLst>
        <ext xmlns:x15="http://schemas.microsoft.com/office/spreadsheetml/2010/11/main" uri="{B97F6D7D-B522-45F9-BDA1-12C45D357490}">
          <x15:cacheHierarchy aggregatedColumn="46"/>
        </ext>
      </extLst>
    </cacheHierarchy>
    <cacheHierarchy uniqueName="[Measures].[Sum of Custody - Over 2 months and up to and including 3 months]" caption="Sum of Custody - Over 2 months and up to and including 3 months" measure="1" displayFolder="" measureGroup="Crown Court_2020" count="0" oneField="1">
      <fieldsUsage count="1">
        <fieldUsage x="43"/>
      </fieldsUsage>
      <extLst>
        <ext xmlns:x15="http://schemas.microsoft.com/office/spreadsheetml/2010/11/main" uri="{B97F6D7D-B522-45F9-BDA1-12C45D357490}">
          <x15:cacheHierarchy aggregatedColumn="47"/>
        </ext>
      </extLst>
    </cacheHierarchy>
    <cacheHierarchy uniqueName="[Measures].[Sum of Custody - More than 3 months and under 6 months]" caption="Sum of Custody - More than 3 months and under 6 months" measure="1" displayFolder="" measureGroup="Crown Court_2020" count="0" oneField="1">
      <fieldsUsage count="1">
        <fieldUsage x="44"/>
      </fieldsUsage>
      <extLst>
        <ext xmlns:x15="http://schemas.microsoft.com/office/spreadsheetml/2010/11/main" uri="{B97F6D7D-B522-45F9-BDA1-12C45D357490}">
          <x15:cacheHierarchy aggregatedColumn="48"/>
        </ext>
      </extLst>
    </cacheHierarchy>
    <cacheHierarchy uniqueName="[Measures].[Sum of Custody - 6 months]" caption="Sum of Custody - 6 months" measure="1" displayFolder="" measureGroup="Crown Court_2020" count="0" oneField="1">
      <fieldsUsage count="1">
        <fieldUsage x="45"/>
      </fieldsUsage>
      <extLst>
        <ext xmlns:x15="http://schemas.microsoft.com/office/spreadsheetml/2010/11/main" uri="{B97F6D7D-B522-45F9-BDA1-12C45D357490}">
          <x15:cacheHierarchy aggregatedColumn="49"/>
        </ext>
      </extLst>
    </cacheHierarchy>
    <cacheHierarchy uniqueName="[Measures].[Sum of Custody - More than 6 months and up to 9 months]" caption="Sum of Custody - More than 6 months and up to 9 months" measure="1" displayFolder="" measureGroup="Crown Court_2020" count="0" oneField="1">
      <fieldsUsage count="1">
        <fieldUsage x="46"/>
      </fieldsUsage>
      <extLst>
        <ext xmlns:x15="http://schemas.microsoft.com/office/spreadsheetml/2010/11/main" uri="{B97F6D7D-B522-45F9-BDA1-12C45D357490}">
          <x15:cacheHierarchy aggregatedColumn="50"/>
        </ext>
      </extLst>
    </cacheHierarchy>
    <cacheHierarchy uniqueName="[Measures].[Sum of Custody - More than 9 months and under 12 months]" caption="Sum of Custody - More than 9 months and under 12 months" measure="1" displayFolder="" measureGroup="Crown Court_2020" count="0" oneField="1">
      <fieldsUsage count="1">
        <fieldUsage x="47"/>
      </fieldsUsage>
      <extLst>
        <ext xmlns:x15="http://schemas.microsoft.com/office/spreadsheetml/2010/11/main" uri="{B97F6D7D-B522-45F9-BDA1-12C45D357490}">
          <x15:cacheHierarchy aggregatedColumn="51"/>
        </ext>
      </extLst>
    </cacheHierarchy>
    <cacheHierarchy uniqueName="[Measures].[Sum of Custody - 12 months]" caption="Sum of Custody - 12 months" measure="1" displayFolder="" measureGroup="Crown Court_2020" count="0" oneField="1">
      <fieldsUsage count="1">
        <fieldUsage x="48"/>
      </fieldsUsage>
      <extLst>
        <ext xmlns:x15="http://schemas.microsoft.com/office/spreadsheetml/2010/11/main" uri="{B97F6D7D-B522-45F9-BDA1-12C45D357490}">
          <x15:cacheHierarchy aggregatedColumn="52"/>
        </ext>
      </extLst>
    </cacheHierarchy>
    <cacheHierarchy uniqueName="[Measures].[Sum of Custody - More than 12 months and up to 18 months]" caption="Sum of Custody - More than 12 months and up to 18 months" measure="1" displayFolder="" measureGroup="Crown Court_2020" count="0" oneField="1">
      <fieldsUsage count="1">
        <fieldUsage x="49"/>
      </fieldsUsage>
      <extLst>
        <ext xmlns:x15="http://schemas.microsoft.com/office/spreadsheetml/2010/11/main" uri="{B97F6D7D-B522-45F9-BDA1-12C45D357490}">
          <x15:cacheHierarchy aggregatedColumn="53"/>
        </ext>
      </extLst>
    </cacheHierarchy>
    <cacheHierarchy uniqueName="[Measures].[Sum of Custody - More than 18 months and up to 2 years]" caption="Sum of Custody - More than 18 months and up to 2 years" measure="1" displayFolder="" measureGroup="Crown Court_2020" count="0" oneField="1">
      <fieldsUsage count="1">
        <fieldUsage x="50"/>
      </fieldsUsage>
      <extLst>
        <ext xmlns:x15="http://schemas.microsoft.com/office/spreadsheetml/2010/11/main" uri="{B97F6D7D-B522-45F9-BDA1-12C45D357490}">
          <x15:cacheHierarchy aggregatedColumn="54"/>
        </ext>
      </extLst>
    </cacheHierarchy>
    <cacheHierarchy uniqueName="[Measures].[Sum of Custody - More than 2 years and up to 3 years]" caption="Sum of Custody - More than 2 years and up to 3 years" measure="1" displayFolder="" measureGroup="Crown Court_2020" count="0" oneField="1">
      <fieldsUsage count="1">
        <fieldUsage x="51"/>
      </fieldsUsage>
      <extLst>
        <ext xmlns:x15="http://schemas.microsoft.com/office/spreadsheetml/2010/11/main" uri="{B97F6D7D-B522-45F9-BDA1-12C45D357490}">
          <x15:cacheHierarchy aggregatedColumn="55"/>
        </ext>
      </extLst>
    </cacheHierarchy>
    <cacheHierarchy uniqueName="[Measures].[Sum of Custody - More than 3 years and under 4 years]" caption="Sum of Custody - More than 3 years and under 4 years" measure="1" displayFolder="" measureGroup="Crown Court_2020" count="0" oneField="1">
      <fieldsUsage count="1">
        <fieldUsage x="52"/>
      </fieldsUsage>
      <extLst>
        <ext xmlns:x15="http://schemas.microsoft.com/office/spreadsheetml/2010/11/main" uri="{B97F6D7D-B522-45F9-BDA1-12C45D357490}">
          <x15:cacheHierarchy aggregatedColumn="56"/>
        </ext>
      </extLst>
    </cacheHierarchy>
    <cacheHierarchy uniqueName="[Measures].[Sum of Custody - 4 years]" caption="Sum of Custody - 4 years" measure="1" displayFolder="" measureGroup="Crown Court_2020" count="0" oneField="1">
      <fieldsUsage count="1">
        <fieldUsage x="53"/>
      </fieldsUsage>
      <extLst>
        <ext xmlns:x15="http://schemas.microsoft.com/office/spreadsheetml/2010/11/main" uri="{B97F6D7D-B522-45F9-BDA1-12C45D357490}">
          <x15:cacheHierarchy aggregatedColumn="57"/>
        </ext>
      </extLst>
    </cacheHierarchy>
    <cacheHierarchy uniqueName="[Measures].[Sum of Custody - More than 4 years and up to 5 years]" caption="Sum of Custody - More than 4 years and up to 5 years" measure="1" displayFolder="" measureGroup="Crown Court_2020" count="0" oneField="1">
      <fieldsUsage count="1">
        <fieldUsage x="54"/>
      </fieldsUsage>
      <extLst>
        <ext xmlns:x15="http://schemas.microsoft.com/office/spreadsheetml/2010/11/main" uri="{B97F6D7D-B522-45F9-BDA1-12C45D357490}">
          <x15:cacheHierarchy aggregatedColumn="58"/>
        </ext>
      </extLst>
    </cacheHierarchy>
    <cacheHierarchy uniqueName="[Measures].[Sum of Custody - More than 5 years and up to 6 years]" caption="Sum of Custody - More than 5 years and up to 6 years" measure="1" displayFolder="" measureGroup="Crown Court_2020" count="0" oneField="1">
      <fieldsUsage count="1">
        <fieldUsage x="55"/>
      </fieldsUsage>
      <extLst>
        <ext xmlns:x15="http://schemas.microsoft.com/office/spreadsheetml/2010/11/main" uri="{B97F6D7D-B522-45F9-BDA1-12C45D357490}">
          <x15:cacheHierarchy aggregatedColumn="59"/>
        </ext>
      </extLst>
    </cacheHierarchy>
    <cacheHierarchy uniqueName="[Measures].[Sum of Custody - More than 6 years and up to 7 years]" caption="Sum of Custody - More than 6 years and up to 7 years" measure="1" displayFolder="" measureGroup="Crown Court_2020" count="0" oneField="1">
      <fieldsUsage count="1">
        <fieldUsage x="56"/>
      </fieldsUsage>
      <extLst>
        <ext xmlns:x15="http://schemas.microsoft.com/office/spreadsheetml/2010/11/main" uri="{B97F6D7D-B522-45F9-BDA1-12C45D357490}">
          <x15:cacheHierarchy aggregatedColumn="60"/>
        </ext>
      </extLst>
    </cacheHierarchy>
    <cacheHierarchy uniqueName="[Measures].[Sum of Custody - More than 7 years and up to 8 years]" caption="Sum of Custody - More than 7 years and up to 8 years" measure="1" displayFolder="" measureGroup="Crown Court_2020" count="0" oneField="1">
      <fieldsUsage count="1">
        <fieldUsage x="57"/>
      </fieldsUsage>
      <extLst>
        <ext xmlns:x15="http://schemas.microsoft.com/office/spreadsheetml/2010/11/main" uri="{B97F6D7D-B522-45F9-BDA1-12C45D357490}">
          <x15:cacheHierarchy aggregatedColumn="61"/>
        </ext>
      </extLst>
    </cacheHierarchy>
    <cacheHierarchy uniqueName="[Measures].[Sum of Custody - More than 8 years and up to 9 years]" caption="Sum of Custody - More than 8 years and up to 9 years" measure="1" displayFolder="" measureGroup="Crown Court_2020" count="0" oneField="1">
      <fieldsUsage count="1">
        <fieldUsage x="58"/>
      </fieldsUsage>
      <extLst>
        <ext xmlns:x15="http://schemas.microsoft.com/office/spreadsheetml/2010/11/main" uri="{B97F6D7D-B522-45F9-BDA1-12C45D357490}">
          <x15:cacheHierarchy aggregatedColumn="62"/>
        </ext>
      </extLst>
    </cacheHierarchy>
    <cacheHierarchy uniqueName="[Measures].[Sum of Custody - More than 9 years and up to 10 years]" caption="Sum of Custody - More than 9 years and up to 10 years" measure="1" displayFolder="" measureGroup="Crown Court_2020" count="0" oneField="1">
      <fieldsUsage count="1">
        <fieldUsage x="59"/>
      </fieldsUsage>
      <extLst>
        <ext xmlns:x15="http://schemas.microsoft.com/office/spreadsheetml/2010/11/main" uri="{B97F6D7D-B522-45F9-BDA1-12C45D357490}">
          <x15:cacheHierarchy aggregatedColumn="63"/>
        </ext>
      </extLst>
    </cacheHierarchy>
    <cacheHierarchy uniqueName="[Measures].[Sum of Custody - More than 10 years and up to 15 years]" caption="Sum of Custody - More than 10 years and up to 15 years" measure="1" displayFolder="" measureGroup="Crown Court_2020" count="0" oneField="1">
      <fieldsUsage count="1">
        <fieldUsage x="60"/>
      </fieldsUsage>
      <extLst>
        <ext xmlns:x15="http://schemas.microsoft.com/office/spreadsheetml/2010/11/main" uri="{B97F6D7D-B522-45F9-BDA1-12C45D357490}">
          <x15:cacheHierarchy aggregatedColumn="64"/>
        </ext>
      </extLst>
    </cacheHierarchy>
    <cacheHierarchy uniqueName="[Measures].[Sum of Custody - More than 15 years and less than life]" caption="Sum of Custody - More than 15 years and less than life" measure="1" displayFolder="" measureGroup="Crown Court_2020" count="0" oneField="1">
      <fieldsUsage count="1">
        <fieldUsage x="61"/>
      </fieldsUsage>
      <extLst>
        <ext xmlns:x15="http://schemas.microsoft.com/office/spreadsheetml/2010/11/main" uri="{B97F6D7D-B522-45F9-BDA1-12C45D357490}">
          <x15:cacheHierarchy aggregatedColumn="65"/>
        </ext>
      </extLst>
    </cacheHierarchy>
    <cacheHierarchy uniqueName="[Measures].[Sum of Custody - Indeterminate Sentence]" caption="Sum of Custody - Indeterminate Sentence" measure="1" displayFolder="" measureGroup="Crown Court_2020" count="0" oneField="1">
      <fieldsUsage count="1">
        <fieldUsage x="62"/>
      </fieldsUsage>
      <extLst>
        <ext xmlns:x15="http://schemas.microsoft.com/office/spreadsheetml/2010/11/main" uri="{B97F6D7D-B522-45F9-BDA1-12C45D357490}">
          <x15:cacheHierarchy aggregatedColumn="66"/>
        </ext>
      </extLst>
    </cacheHierarchy>
    <cacheHierarchy uniqueName="[Measures].[Sum of Custody - Life]" caption="Sum of Custody - Life" measure="1" displayFolder="" measureGroup="Crown Court_2020" count="0" oneField="1">
      <fieldsUsage count="1">
        <fieldUsage x="63"/>
      </fieldsUsage>
      <extLst>
        <ext xmlns:x15="http://schemas.microsoft.com/office/spreadsheetml/2010/11/main" uri="{B97F6D7D-B522-45F9-BDA1-12C45D357490}">
          <x15:cacheHierarchy aggregatedColumn="67"/>
        </ext>
      </extLst>
    </cacheHierarchy>
    <cacheHierarchy uniqueName="[Measures].[Sum of Fine - Up to and including £25]" caption="Sum of Fine - Up to and including £25" measure="1" displayFolder="" measureGroup="Crown Court_2020" count="0" oneField="1">
      <fieldsUsage count="1">
        <fieldUsage x="64"/>
      </fieldsUsage>
      <extLst>
        <ext xmlns:x15="http://schemas.microsoft.com/office/spreadsheetml/2010/11/main" uri="{B97F6D7D-B522-45F9-BDA1-12C45D357490}">
          <x15:cacheHierarchy aggregatedColumn="68"/>
        </ext>
      </extLst>
    </cacheHierarchy>
    <cacheHierarchy uniqueName="[Measures].[Sum of Fine - Over £25 and up to £50]" caption="Sum of Fine - Over £25 and up to £50" measure="1" displayFolder="" measureGroup="Crown Court_2020" count="0" oneField="1">
      <fieldsUsage count="1">
        <fieldUsage x="65"/>
      </fieldsUsage>
      <extLst>
        <ext xmlns:x15="http://schemas.microsoft.com/office/spreadsheetml/2010/11/main" uri="{B97F6D7D-B522-45F9-BDA1-12C45D357490}">
          <x15:cacheHierarchy aggregatedColumn="69"/>
        </ext>
      </extLst>
    </cacheHierarchy>
    <cacheHierarchy uniqueName="[Measures].[Sum of Fine - Over £50 and up to £100]" caption="Sum of Fine - Over £50 and up to £100" measure="1" displayFolder="" measureGroup="Crown Court_2020" count="0" oneField="1">
      <fieldsUsage count="1">
        <fieldUsage x="66"/>
      </fieldsUsage>
      <extLst>
        <ext xmlns:x15="http://schemas.microsoft.com/office/spreadsheetml/2010/11/main" uri="{B97F6D7D-B522-45F9-BDA1-12C45D357490}">
          <x15:cacheHierarchy aggregatedColumn="70"/>
        </ext>
      </extLst>
    </cacheHierarchy>
    <cacheHierarchy uniqueName="[Measures].[Sum of Fine - Over £100 and up to £150]" caption="Sum of Fine - Over £100 and up to £150" measure="1" displayFolder="" measureGroup="Crown Court_2020" count="0" oneField="1">
      <fieldsUsage count="1">
        <fieldUsage x="67"/>
      </fieldsUsage>
      <extLst>
        <ext xmlns:x15="http://schemas.microsoft.com/office/spreadsheetml/2010/11/main" uri="{B97F6D7D-B522-45F9-BDA1-12C45D357490}">
          <x15:cacheHierarchy aggregatedColumn="71"/>
        </ext>
      </extLst>
    </cacheHierarchy>
    <cacheHierarchy uniqueName="[Measures].[Sum of Fine - Over £150 and up to £200]" caption="Sum of Fine - Over £150 and up to £200" measure="1" displayFolder="" measureGroup="Crown Court_2020" count="0" oneField="1">
      <fieldsUsage count="1">
        <fieldUsage x="68"/>
      </fieldsUsage>
      <extLst>
        <ext xmlns:x15="http://schemas.microsoft.com/office/spreadsheetml/2010/11/main" uri="{B97F6D7D-B522-45F9-BDA1-12C45D357490}">
          <x15:cacheHierarchy aggregatedColumn="72"/>
        </ext>
      </extLst>
    </cacheHierarchy>
    <cacheHierarchy uniqueName="[Measures].[Sum of Fine - Over £200 and up to £250]" caption="Sum of Fine - Over £200 and up to £250" measure="1" displayFolder="" measureGroup="Crown Court_2020" count="0" oneField="1">
      <fieldsUsage count="1">
        <fieldUsage x="69"/>
      </fieldsUsage>
      <extLst>
        <ext xmlns:x15="http://schemas.microsoft.com/office/spreadsheetml/2010/11/main" uri="{B97F6D7D-B522-45F9-BDA1-12C45D357490}">
          <x15:cacheHierarchy aggregatedColumn="73"/>
        </ext>
      </extLst>
    </cacheHierarchy>
    <cacheHierarchy uniqueName="[Measures].[Sum of Fine - Over £250 and up to £300]" caption="Sum of Fine - Over £250 and up to £300" measure="1" displayFolder="" measureGroup="Crown Court_2020" count="0" oneField="1">
      <fieldsUsage count="1">
        <fieldUsage x="70"/>
      </fieldsUsage>
      <extLst>
        <ext xmlns:x15="http://schemas.microsoft.com/office/spreadsheetml/2010/11/main" uri="{B97F6D7D-B522-45F9-BDA1-12C45D357490}">
          <x15:cacheHierarchy aggregatedColumn="74"/>
        </ext>
      </extLst>
    </cacheHierarchy>
    <cacheHierarchy uniqueName="[Measures].[Sum of Fine - Over £300 and up to £500]" caption="Sum of Fine - Over £300 and up to £500" measure="1" displayFolder="" measureGroup="Crown Court_2020" count="0" oneField="1">
      <fieldsUsage count="1">
        <fieldUsage x="71"/>
      </fieldsUsage>
      <extLst>
        <ext xmlns:x15="http://schemas.microsoft.com/office/spreadsheetml/2010/11/main" uri="{B97F6D7D-B522-45F9-BDA1-12C45D357490}">
          <x15:cacheHierarchy aggregatedColumn="75"/>
        </ext>
      </extLst>
    </cacheHierarchy>
    <cacheHierarchy uniqueName="[Measures].[Sum of Fine - Over £500 and up to £750]" caption="Sum of Fine - Over £500 and up to £750" measure="1" displayFolder="" measureGroup="Crown Court_2020" count="0" oneField="1">
      <fieldsUsage count="1">
        <fieldUsage x="72"/>
      </fieldsUsage>
      <extLst>
        <ext xmlns:x15="http://schemas.microsoft.com/office/spreadsheetml/2010/11/main" uri="{B97F6D7D-B522-45F9-BDA1-12C45D357490}">
          <x15:cacheHierarchy aggregatedColumn="76"/>
        </ext>
      </extLst>
    </cacheHierarchy>
    <cacheHierarchy uniqueName="[Measures].[Sum of Fine - Over £750 and up to £1000]" caption="Sum of Fine - Over £750 and up to £1000" measure="1" displayFolder="" measureGroup="Crown Court_2020" count="0" oneField="1">
      <fieldsUsage count="1">
        <fieldUsage x="73"/>
      </fieldsUsage>
      <extLst>
        <ext xmlns:x15="http://schemas.microsoft.com/office/spreadsheetml/2010/11/main" uri="{B97F6D7D-B522-45F9-BDA1-12C45D357490}">
          <x15:cacheHierarchy aggregatedColumn="77"/>
        </ext>
      </extLst>
    </cacheHierarchy>
    <cacheHierarchy uniqueName="[Measures].[Sum of Fine - Over £1000 and up to £2500]" caption="Sum of Fine - Over £1000 and up to £2500" measure="1" displayFolder="" measureGroup="Crown Court_2020" count="0" oneField="1">
      <fieldsUsage count="1">
        <fieldUsage x="74"/>
      </fieldsUsage>
      <extLst>
        <ext xmlns:x15="http://schemas.microsoft.com/office/spreadsheetml/2010/11/main" uri="{B97F6D7D-B522-45F9-BDA1-12C45D357490}">
          <x15:cacheHierarchy aggregatedColumn="78"/>
        </ext>
      </extLst>
    </cacheHierarchy>
    <cacheHierarchy uniqueName="[Measures].[Sum of Fine - Over £2500 and up to £5000]" caption="Sum of Fine - Over £2500 and up to £5000" measure="1" displayFolder="" measureGroup="Crown Court_2020" count="0" oneField="1">
      <fieldsUsage count="1">
        <fieldUsage x="75"/>
      </fieldsUsage>
      <extLst>
        <ext xmlns:x15="http://schemas.microsoft.com/office/spreadsheetml/2010/11/main" uri="{B97F6D7D-B522-45F9-BDA1-12C45D357490}">
          <x15:cacheHierarchy aggregatedColumn="79"/>
        </ext>
      </extLst>
    </cacheHierarchy>
    <cacheHierarchy uniqueName="[Measures].[Sum of Fine - Over £5000 and up to £10000]" caption="Sum of Fine - Over £5000 and up to £10000" measure="1" displayFolder="" measureGroup="Crown Court_2020" count="0" oneField="1">
      <fieldsUsage count="1">
        <fieldUsage x="76"/>
      </fieldsUsage>
      <extLst>
        <ext xmlns:x15="http://schemas.microsoft.com/office/spreadsheetml/2010/11/main" uri="{B97F6D7D-B522-45F9-BDA1-12C45D357490}">
          <x15:cacheHierarchy aggregatedColumn="80"/>
        </ext>
      </extLst>
    </cacheHierarchy>
    <cacheHierarchy uniqueName="[Measures].[Sum of Fine - Over £10000]" caption="Sum of Fine - Over £10000" measure="1" displayFolder="" measureGroup="Crown Court_2020" count="0" oneField="1">
      <fieldsUsage count="1">
        <fieldUsage x="77"/>
      </fieldsUsage>
      <extLst>
        <ext xmlns:x15="http://schemas.microsoft.com/office/spreadsheetml/2010/11/main" uri="{B97F6D7D-B522-45F9-BDA1-12C45D357490}">
          <x15:cacheHierarchy aggregatedColumn="81"/>
        </ext>
      </extLst>
    </cacheHierarchy>
    <cacheHierarchy uniqueName="[Measures].[Sum of Compensation - All]" caption="Sum of Compensation - All" measure="1" displayFolder="" measureGroup="Crown Court_2020" count="0" oneField="1">
      <fieldsUsage count="1">
        <fieldUsage x="78"/>
      </fieldsUsage>
      <extLst>
        <ext xmlns:x15="http://schemas.microsoft.com/office/spreadsheetml/2010/11/main" uri="{B97F6D7D-B522-45F9-BDA1-12C45D357490}">
          <x15:cacheHierarchy aggregatedColumn="82"/>
        </ext>
      </extLst>
    </cacheHierarchy>
    <cacheHierarchy uniqueName="[Measures].[Sum of Compensation - Up to &amp; incl. £25]" caption="Sum of Compensation - Up to &amp; incl. £25" measure="1" displayFolder="" measureGroup="Crown Court_2020" count="0" oneField="1">
      <fieldsUsage count="1">
        <fieldUsage x="79"/>
      </fieldsUsage>
      <extLst>
        <ext xmlns:x15="http://schemas.microsoft.com/office/spreadsheetml/2010/11/main" uri="{B97F6D7D-B522-45F9-BDA1-12C45D357490}">
          <x15:cacheHierarchy aggregatedColumn="83"/>
        </ext>
      </extLst>
    </cacheHierarchy>
    <cacheHierarchy uniqueName="[Measures].[Sum of Compensation - Over £25 up to £50]" caption="Sum of Compensation - Over £25 up to £50" measure="1" displayFolder="" measureGroup="Crown Court_2020" count="0" oneField="1">
      <fieldsUsage count="1">
        <fieldUsage x="80"/>
      </fieldsUsage>
      <extLst>
        <ext xmlns:x15="http://schemas.microsoft.com/office/spreadsheetml/2010/11/main" uri="{B97F6D7D-B522-45F9-BDA1-12C45D357490}">
          <x15:cacheHierarchy aggregatedColumn="84"/>
        </ext>
      </extLst>
    </cacheHierarchy>
    <cacheHierarchy uniqueName="[Measures].[Sum of Compensation - Over £50 up to £100]" caption="Sum of Compensation - Over £50 up to £100" measure="1" displayFolder="" measureGroup="Crown Court_2020" count="0" oneField="1">
      <fieldsUsage count="1">
        <fieldUsage x="81"/>
      </fieldsUsage>
      <extLst>
        <ext xmlns:x15="http://schemas.microsoft.com/office/spreadsheetml/2010/11/main" uri="{B97F6D7D-B522-45F9-BDA1-12C45D357490}">
          <x15:cacheHierarchy aggregatedColumn="85"/>
        </ext>
      </extLst>
    </cacheHierarchy>
    <cacheHierarchy uniqueName="[Measures].[Sum of Compensation - Over £100 up to £150]" caption="Sum of Compensation - Over £100 up to £150" measure="1" displayFolder="" measureGroup="Crown Court_2020" count="0" oneField="1">
      <fieldsUsage count="1">
        <fieldUsage x="82"/>
      </fieldsUsage>
      <extLst>
        <ext xmlns:x15="http://schemas.microsoft.com/office/spreadsheetml/2010/11/main" uri="{B97F6D7D-B522-45F9-BDA1-12C45D357490}">
          <x15:cacheHierarchy aggregatedColumn="86"/>
        </ext>
      </extLst>
    </cacheHierarchy>
    <cacheHierarchy uniqueName="[Measures].[Sum of Compensation - Over £150 up £200]" caption="Sum of Compensation - Over £150 up £200" measure="1" displayFolder="" measureGroup="Crown Court_2020" count="0" oneField="1">
      <fieldsUsage count="1">
        <fieldUsage x="83"/>
      </fieldsUsage>
      <extLst>
        <ext xmlns:x15="http://schemas.microsoft.com/office/spreadsheetml/2010/11/main" uri="{B97F6D7D-B522-45F9-BDA1-12C45D357490}">
          <x15:cacheHierarchy aggregatedColumn="87"/>
        </ext>
      </extLst>
    </cacheHierarchy>
    <cacheHierarchy uniqueName="[Measures].[Sum of Compensation - Over £200 up to £250]" caption="Sum of Compensation - Over £200 up to £250" measure="1" displayFolder="" measureGroup="Crown Court_2020" count="0" oneField="1">
      <fieldsUsage count="1">
        <fieldUsage x="84"/>
      </fieldsUsage>
      <extLst>
        <ext xmlns:x15="http://schemas.microsoft.com/office/spreadsheetml/2010/11/main" uri="{B97F6D7D-B522-45F9-BDA1-12C45D357490}">
          <x15:cacheHierarchy aggregatedColumn="88"/>
        </ext>
      </extLst>
    </cacheHierarchy>
    <cacheHierarchy uniqueName="[Measures].[Sum of Compensation - Over £250 up to £300]" caption="Sum of Compensation - Over £250 up to £300" measure="1" displayFolder="" measureGroup="Crown Court_2020" count="0" oneField="1">
      <fieldsUsage count="1">
        <fieldUsage x="85"/>
      </fieldsUsage>
      <extLst>
        <ext xmlns:x15="http://schemas.microsoft.com/office/spreadsheetml/2010/11/main" uri="{B97F6D7D-B522-45F9-BDA1-12C45D357490}">
          <x15:cacheHierarchy aggregatedColumn="89"/>
        </ext>
      </extLst>
    </cacheHierarchy>
    <cacheHierarchy uniqueName="[Measures].[Sum of Compensation - Over £500 up to £750]" caption="Sum of Compensation - Over £500 up to £750" measure="1" displayFolder="" measureGroup="Crown Court_2020" count="0" oneField="1">
      <fieldsUsage count="1">
        <fieldUsage x="87"/>
      </fieldsUsage>
      <extLst>
        <ext xmlns:x15="http://schemas.microsoft.com/office/spreadsheetml/2010/11/main" uri="{B97F6D7D-B522-45F9-BDA1-12C45D357490}">
          <x15:cacheHierarchy aggregatedColumn="91"/>
        </ext>
      </extLst>
    </cacheHierarchy>
    <cacheHierarchy uniqueName="[Measures].[Sum of Compensation - Over £750 up £1000]" caption="Sum of Compensation - Over £750 up £1000" measure="1" displayFolder="" measureGroup="Crown Court_2020" count="0" oneField="1">
      <fieldsUsage count="1">
        <fieldUsage x="88"/>
      </fieldsUsage>
      <extLst>
        <ext xmlns:x15="http://schemas.microsoft.com/office/spreadsheetml/2010/11/main" uri="{B97F6D7D-B522-45F9-BDA1-12C45D357490}">
          <x15:cacheHierarchy aggregatedColumn="92"/>
        </ext>
      </extLst>
    </cacheHierarchy>
    <cacheHierarchy uniqueName="[Measures].[Sum of Compensation - Over £300 up to £500]" caption="Sum of Compensation - Over £300 up to £500" measure="1" displayFolder="" measureGroup="Crown Court_2020" count="0" oneField="1">
      <fieldsUsage count="1">
        <fieldUsage x="86"/>
      </fieldsUsage>
      <extLst>
        <ext xmlns:x15="http://schemas.microsoft.com/office/spreadsheetml/2010/11/main" uri="{B97F6D7D-B522-45F9-BDA1-12C45D357490}">
          <x15:cacheHierarchy aggregatedColumn="90"/>
        </ext>
      </extLst>
    </cacheHierarchy>
    <cacheHierarchy uniqueName="[Measures].[Sum of Compensation - Over £1000]" caption="Sum of Compensation - Over £1000" measure="1" displayFolder="" measureGroup="Crown Court_2020" count="0" oneField="1">
      <fieldsUsage count="1">
        <fieldUsage x="89"/>
      </fieldsUsage>
      <extLst>
        <ext xmlns:x15="http://schemas.microsoft.com/office/spreadsheetml/2010/11/main" uri="{B97F6D7D-B522-45F9-BDA1-12C45D357490}">
          <x15:cacheHierarchy aggregatedColumn="93"/>
        </ext>
      </extLst>
    </cacheHierarchy>
    <cacheHierarchy uniqueName="[Measures].[Sum of Extended Sentence for Public Protection]" caption="Sum of Extended Sentence for Public Protection" measure="1" displayFolder="" measureGroup="Crown Court_2020" count="0" oneField="1">
      <fieldsUsage count="1">
        <fieldUsage x="90"/>
      </fieldsUsage>
      <extLst>
        <ext xmlns:x15="http://schemas.microsoft.com/office/spreadsheetml/2010/11/main" uri="{B97F6D7D-B522-45F9-BDA1-12C45D357490}">
          <x15:cacheHierarchy aggregatedColumn="31"/>
        </ext>
      </extLst>
    </cacheHierarchy>
    <cacheHierarchy uniqueName="[Measures].[Sum of Imprisonment for Public Protection]" caption="Sum of Imprisonment for Public Protection" measure="1" displayFolder="" measureGroup="Crown Court_2020" count="0" oneField="1">
      <fieldsUsage count="1">
        <fieldUsage x="91"/>
      </fieldsUsage>
      <extLst>
        <ext xmlns:x15="http://schemas.microsoft.com/office/spreadsheetml/2010/11/main" uri="{B97F6D7D-B522-45F9-BDA1-12C45D357490}">
          <x15:cacheHierarchy aggregatedColumn="32"/>
        </ext>
      </extLst>
    </cacheHierarchy>
    <cacheHierarchy uniqueName="[Measures].[Sum of Extended Determinate Sentence]" caption="Sum of Extended Determinate Sentence" measure="1" displayFolder="" measureGroup="Crown Court_2020" count="0" oneField="1">
      <fieldsUsage count="1">
        <fieldUsage x="92"/>
      </fieldsUsage>
      <extLst>
        <ext xmlns:x15="http://schemas.microsoft.com/office/spreadsheetml/2010/11/main" uri="{B97F6D7D-B522-45F9-BDA1-12C45D357490}">
          <x15:cacheHierarchy aggregatedColumn="33"/>
        </ext>
      </extLst>
    </cacheHierarchy>
    <cacheHierarchy uniqueName="[Measures].[Average custodial sentence length (months)]" caption="Average custodial sentence length (months)" measure="1" displayFolder="" measureGroup="Crown Court_2020" count="0" oneField="1">
      <fieldsUsage count="1">
        <fieldUsage x="95"/>
      </fieldsUsage>
    </cacheHierarchy>
    <cacheHierarchy uniqueName="[Measures].[Average fine (£)]" caption="Average fine (£)" measure="1" displayFolder="" measureGroup="Crown Court_2020" count="0" oneField="1">
      <fieldsUsage count="1">
        <fieldUsage x="94"/>
      </fieldsUsage>
    </cacheHierarchy>
    <cacheHierarchy uniqueName="[Measures].[Average compensation (£)]" caption="Average compensation (£)" measure="1" displayFolder="" measureGroup="Crown Court_2020" count="0" oneField="1">
      <fieldsUsage count="1">
        <fieldUsage x="93"/>
      </fieldsUsage>
    </cacheHierarchy>
    <cacheHierarchy uniqueName="[Measures].[__XL_Count Crown Court_2020]" caption="__XL_Count Crown Court_2020" measure="1" displayFolder="" measureGroup="Crown Court_2020" count="0" hidden="1"/>
    <cacheHierarchy uniqueName="[Measures].[__No measures defined]" caption="__No measures defined" measure="1" displayFolder="" count="0" hidden="1"/>
    <cacheHierarchy uniqueName="[Measures].[Sum of Referral Order]" caption="Sum of Referral Order" measure="1" displayFolder="" measureGroup="Crown Court_2020" count="0" hidden="1">
      <extLst>
        <ext xmlns:x15="http://schemas.microsoft.com/office/spreadsheetml/2010/11/main" uri="{B97F6D7D-B522-45F9-BDA1-12C45D357490}">
          <x15:cacheHierarchy aggregatedColumn="94"/>
        </ext>
      </extLst>
    </cacheHierarchy>
    <cacheHierarchy uniqueName="[Measures].[Sum of Total Fine Amount]" caption="Sum of Total Fine Amount" measure="1" displayFolder="" measureGroup="Crown Court_2020" count="0" hidden="1">
      <extLst>
        <ext xmlns:x15="http://schemas.microsoft.com/office/spreadsheetml/2010/11/main" uri="{B97F6D7D-B522-45F9-BDA1-12C45D357490}">
          <x15:cacheHierarchy aggregatedColumn="97"/>
        </ext>
      </extLst>
    </cacheHierarchy>
  </cacheHierarchies>
  <kpis count="0"/>
  <dimensions count="2">
    <dimension name="Crown Court_2020" uniqueName="[Crown Court_2020]" caption="Crown Court_2020"/>
    <dimension measure="1" name="Measures" uniqueName="[Measures]" caption="Measures"/>
  </dimensions>
  <measureGroups count="1">
    <measureGroup name="Crown Court_2020" caption="Crown Court_202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089185-C9F7-4C23-A4C4-B12D35DA473C}" name="PivotTable1" cacheId="13" dataOnRows="1" applyNumberFormats="0" applyBorderFormats="0" applyFontFormats="0" applyPatternFormats="0" applyAlignmentFormats="0" applyWidthHeightFormats="1" dataCaption="Values" tag="9fe3a481-bf40-43ea-87b0-0b9719b0c20a" updatedVersion="6" minRefreshableVersion="3" useAutoFormatting="1" colGrandTotals="0" itemPrintTitles="1" createdVersion="5" indent="0" outline="1" outlineData="1" multipleFieldFilters="0">
  <location ref="A22:L108" firstHeaderRow="1" firstDataRow="2" firstDataCol="1" rowPageCount="10" colPageCount="1"/>
  <pivotFields count="96">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i i="74">
      <x v="74"/>
    </i>
    <i i="75">
      <x v="75"/>
    </i>
    <i i="76">
      <x v="76"/>
    </i>
    <i i="77">
      <x v="77"/>
    </i>
    <i i="78">
      <x v="78"/>
    </i>
    <i i="79">
      <x v="79"/>
    </i>
    <i i="80">
      <x v="80"/>
    </i>
    <i i="81">
      <x v="81"/>
    </i>
    <i i="82">
      <x v="82"/>
    </i>
    <i i="83">
      <x v="83"/>
    </i>
    <i i="84">
      <x v="84"/>
    </i>
  </rowItems>
  <colFields count="1">
    <field x="0"/>
  </colFields>
  <colItems count="11">
    <i>
      <x/>
    </i>
    <i>
      <x v="1"/>
    </i>
    <i>
      <x v="2"/>
    </i>
    <i>
      <x v="3"/>
    </i>
    <i>
      <x v="4"/>
    </i>
    <i>
      <x v="5"/>
    </i>
    <i>
      <x v="6"/>
    </i>
    <i>
      <x v="7"/>
    </i>
    <i>
      <x v="8"/>
    </i>
    <i>
      <x v="9"/>
    </i>
    <i>
      <x v="10"/>
    </i>
  </colItems>
  <pageFields count="10">
    <pageField fld="9" hier="3" name="[Crown Court_2020].[Indictable/Summary].[All]" cap="All"/>
    <pageField fld="8" hier="4" name="[Crown Court_2020].[Offence type].[All]" cap="All"/>
    <pageField fld="7" hier="5" name="[Crown Court_2020].[Offence group].[All]" cap="All"/>
    <pageField fld="6" hier="6" name="[Crown Court_2020].[Offence].[All]" cap="All"/>
    <pageField fld="10" hier="2" name="[Crown Court_2020].[Plea at Crown Court].[All]" cap="All"/>
    <pageField fld="5" hier="7" name="[Crown Court_2020].[Person/other].[All]" cap="All"/>
    <pageField fld="1" hier="8" name="[Crown Court_2020].[Sex].[All]" cap="All"/>
    <pageField fld="2" hier="9" name="[Crown Court_2020].[Ethnicity].[All]" cap="All"/>
    <pageField fld="3" hier="10" name="[Crown Court_2020].[Age group].[All]" cap="All"/>
    <pageField fld="4" hier="11" name="[Crown Court_2020].[Age range].[All]" cap="All"/>
  </pageFields>
  <dataFields count="85">
    <dataField name="Convicted at Magistrates' Court" fld="16" baseField="0" baseItem="0"/>
    <dataField name="Total for Trial" fld="11" baseField="0" baseItem="0"/>
    <dataField name="Not Tried" fld="12" baseField="0" baseItem="0"/>
    <dataField name="Tried" fld="13" baseField="0" baseItem="0"/>
    <dataField name="Acquitted" fld="14" baseField="0" baseItem="0"/>
    <dataField name="Found Guilty" fld="15" baseField="0" baseItem="0"/>
    <dataField name="Sentenced" fld="17" baseField="0" baseItem="0"/>
    <dataField name="Absolute Discharge" fld="18" baseField="0" baseItem="0"/>
    <dataField name="Conditional Discharge" fld="19" baseField="0" baseItem="0"/>
    <dataField name="Fine" fld="20" baseField="0" baseItem="0"/>
    <dataField name="Total Community Sentence" fld="24" baseField="0" baseItem="0"/>
    <dataField name="Reparation Order" fld="21" baseField="0" baseItem="0"/>
    <dataField name="Community Order (or predecessor)" fld="22" baseField="0" baseItem="0"/>
    <dataField name="Youth Rehabilitation Order (or predecessor)" fld="23" baseField="0" baseItem="0"/>
    <dataField name="Suspended Sentence" fld="25" baseField="0" baseItem="0"/>
    <dataField name="Total Immediate Custody" fld="32" baseField="0" baseItem="0"/>
    <dataField name="S90-92 PCC(s) Act 2000" fld="26" baseField="0" baseItem="0"/>
    <dataField name="Detention and Training Order" fld="27" baseField="0" baseItem="0"/>
    <dataField name="Young Offender Institution (aged 18 to 20)" fld="28" baseField="0" baseItem="0"/>
    <dataField name="Offenders of specific concern under s236A of CJA 2003 - Children" fld="29" baseField="0" baseItem="0"/>
    <dataField name="Offenders of specific concern under s236A of CJA 2003 - Adults" fld="30" baseField="0" baseItem="0"/>
    <dataField name="Standard Determinate Sentence" fld="31" baseField="0" baseItem="0"/>
    <dataField name="Extended Sentence for Public Protection" fld="90" baseField="0" baseItem="0"/>
    <dataField name="Imprisonment for Public Protection" fld="91" baseField="0" baseItem="0"/>
    <dataField name="Extended Determinate Sentence" fld="92" baseField="0" baseItem="0"/>
    <dataField name="Compensation (primary disposal)" fld="33" baseField="0" baseItem="0"/>
    <dataField name="Total Otherwise Dealt With" fld="40" baseField="0" baseItem="0"/>
    <dataField name="Restriction Order" fld="34" baseField="0" baseItem="0"/>
    <dataField name="Hospital Order" fld="35" baseField="0" baseItem="0"/>
    <dataField name="Guardianship Order" fld="36" baseField="0" baseItem="0"/>
    <dataField name="One Day Crown Court Cells" fld="37" baseField="0" baseItem="0"/>
    <dataField name="Recognizances and Bound Over" fld="38" baseField="0" baseItem="0"/>
    <dataField name="Other" fld="39" baseField="0" baseItem="0"/>
    <dataField fld="95" subtotal="count" baseField="0" baseItem="0" numFmtId="164"/>
    <dataField name="Custody - Up to and including 1 month" fld="41" baseField="0" baseItem="0"/>
    <dataField name="Custody - Over 1 month and up to and including 2 months" fld="42" baseField="0" baseItem="0"/>
    <dataField name="Custody - Over 2 months and up to and including 3 months" fld="43" baseField="0" baseItem="0"/>
    <dataField name="Custody - More than 3 months and under 6 months" fld="44" baseField="0" baseItem="0"/>
    <dataField name="Custody - 6 months" fld="45" baseField="0" baseItem="0"/>
    <dataField name="Custody - More than 6 months and up to 9 months" fld="46" baseField="0" baseItem="0"/>
    <dataField name="Custody - More than 9 months and under 12 months" fld="47" baseField="0" baseItem="0"/>
    <dataField name="Custody - 12 months" fld="48" baseField="0" baseItem="0"/>
    <dataField name="Custody - More than 12 months and up to 18 months" fld="49" baseField="0" baseItem="0"/>
    <dataField name="Custody - More than 18 months and up to 2 years" fld="50" baseField="0" baseItem="0"/>
    <dataField name="Custody - More than 2 years and up to 3 years" fld="51" baseField="0" baseItem="0"/>
    <dataField name="Custody - More than 3 years and under 4 years" fld="52" baseField="0" baseItem="0"/>
    <dataField name="Custody - 4 years" fld="53" baseField="0" baseItem="0"/>
    <dataField name="Custody - More than 4 years and up to 5 years" fld="54" baseField="0" baseItem="0"/>
    <dataField name="Custody - More than 5 years and up to 6 years" fld="55" baseField="0" baseItem="0"/>
    <dataField name="Custody - More than 6 years and up to 7 years" fld="56" baseField="0" baseItem="0"/>
    <dataField name="Custody - More than 7 years and up to 8 years" fld="57" baseField="0" baseItem="0"/>
    <dataField name="Custody - More than 8 years and up to 9 years" fld="58" baseField="0" baseItem="0"/>
    <dataField name="Custody - More than 9 years and up to 10 years" fld="59" baseField="0" baseItem="0"/>
    <dataField name="Custody - More than 10 years and up to 15 years" fld="60" baseField="0" baseItem="0"/>
    <dataField name="Custody - More than 15 years and less than life" fld="61" baseField="0" baseItem="0"/>
    <dataField name="Custody - Indeterminate Sentence" fld="62" baseField="0" baseItem="0"/>
    <dataField name="Custody - Life" fld="63" baseField="0" baseItem="0"/>
    <dataField fld="94" subtotal="count" baseField="0" baseItem="0"/>
    <dataField name="Fine - Up to and including £25" fld="64" baseField="0" baseItem="0"/>
    <dataField name="Fine - Over £25 and up to £50" fld="65" baseField="0" baseItem="0"/>
    <dataField name="Fine - Over £50 and up to £100" fld="66" baseField="0" baseItem="0"/>
    <dataField name="Fine - Over £100 and up to £150" fld="67" baseField="0" baseItem="0"/>
    <dataField name="Fine - Over £150 and up to £200" fld="68" baseField="0" baseItem="0"/>
    <dataField name="Fine - Over £200 and up to £250" fld="69" baseField="0" baseItem="0"/>
    <dataField name="Fine - Over £250 and up to £300" fld="70" baseField="0" baseItem="0"/>
    <dataField name="Fine - Over £300 and up to £500" fld="71" baseField="0" baseItem="0"/>
    <dataField name="Fine - Over £500 and up to £750" fld="72" baseField="0" baseItem="0"/>
    <dataField name="Fine - Over £750 and up to £1000" fld="73" baseField="0" baseItem="0"/>
    <dataField name="Fine - Over £1000 and up to £2500" fld="74" baseField="0" baseItem="0"/>
    <dataField name="Fine - Over £2500 and up to £5000" fld="75" baseField="0" baseItem="0"/>
    <dataField name="Fine - Over £5000 and up to £10000" fld="76" baseField="0" baseItem="0"/>
    <dataField name="Fine - Over £10000" fld="77" baseField="0" baseItem="0"/>
    <dataField fld="93" subtotal="count" baseField="0" baseItem="0"/>
    <dataField name="Compensation - Up to &amp; incl. £25" fld="79" baseField="0" baseItem="0"/>
    <dataField name="Compensation - Over £25 up to £50" fld="80" baseField="0" baseItem="0"/>
    <dataField name="Compensation - Over £50 up to £100" fld="81" baseField="0" baseItem="0"/>
    <dataField name="Compensation - Over £100 up to £150" fld="82" baseField="0" baseItem="0"/>
    <dataField name="Compensation - Over £150 up £200" fld="83" baseField="0" baseItem="0"/>
    <dataField name="Compensation - Over £200 up to £250" fld="84" baseField="0" baseItem="0"/>
    <dataField name="Compensation - Over £250 up to £300" fld="85" baseField="0" baseItem="0"/>
    <dataField name="Compensation - Over £300 up to £500" fld="86" baseField="0" baseItem="0"/>
    <dataField name="Compensation - Over £500 up to £750" fld="87" baseField="0" baseItem="0"/>
    <dataField name="Compensation - Over £750 up £1000" fld="88" baseField="0" baseItem="0"/>
    <dataField name="Compensation - Over £1000" fld="89" baseField="0" baseItem="0"/>
    <dataField name="Compensation - All" fld="78" baseField="0" baseItem="0"/>
  </dataFields>
  <formats count="35">
    <format dxfId="34">
      <pivotArea dataOnly="0" labelOnly="1" outline="0" fieldPosition="0">
        <references count="1">
          <reference field="4294967294" count="4">
            <x v="7"/>
            <x v="8"/>
            <x v="9"/>
            <x v="10"/>
          </reference>
        </references>
      </pivotArea>
    </format>
    <format dxfId="33">
      <pivotArea dataOnly="0" labelOnly="1" outline="0" fieldPosition="0">
        <references count="1">
          <reference field="4294967294" count="10">
            <x v="0"/>
            <x v="2"/>
            <x v="3"/>
            <x v="4"/>
            <x v="5"/>
            <x v="6"/>
            <x v="7"/>
            <x v="8"/>
            <x v="9"/>
            <x v="10"/>
          </reference>
        </references>
      </pivotArea>
    </format>
    <format dxfId="32">
      <pivotArea dataOnly="0" labelOnly="1" outline="0" fieldPosition="0">
        <references count="1">
          <reference field="4294967294" count="1">
            <x v="0"/>
          </reference>
        </references>
      </pivotArea>
    </format>
    <format dxfId="31">
      <pivotArea dataOnly="0" labelOnly="1" outline="0" fieldPosition="0">
        <references count="1">
          <reference field="4294967294" count="2">
            <x v="4"/>
            <x v="5"/>
          </reference>
        </references>
      </pivotArea>
    </format>
    <format dxfId="30">
      <pivotArea dataOnly="0" labelOnly="1" outline="0" fieldPosition="0">
        <references count="1">
          <reference field="4294967294" count="2">
            <x v="11"/>
            <x v="12"/>
          </reference>
        </references>
      </pivotArea>
    </format>
    <format dxfId="29">
      <pivotArea dataOnly="0" labelOnly="1" outline="0" fieldPosition="0">
        <references count="1">
          <reference field="4294967294" count="2">
            <x v="11"/>
            <x v="12"/>
          </reference>
        </references>
      </pivotArea>
    </format>
    <format dxfId="28">
      <pivotArea dataOnly="0" labelOnly="1" outline="0" fieldPosition="0">
        <references count="1">
          <reference field="4294967294" count="2">
            <x v="11"/>
            <x v="12"/>
          </reference>
        </references>
      </pivotArea>
    </format>
    <format dxfId="27">
      <pivotArea dataOnly="0" labelOnly="1" outline="0" fieldPosition="0">
        <references count="1">
          <reference field="4294967294" count="1">
            <x v="15"/>
          </reference>
        </references>
      </pivotArea>
    </format>
    <format dxfId="26">
      <pivotArea dataOnly="0" labelOnly="1" outline="0" fieldPosition="0">
        <references count="1">
          <reference field="4294967294" count="1">
            <x v="15"/>
          </reference>
        </references>
      </pivotArea>
    </format>
    <format dxfId="25">
      <pivotArea dataOnly="0" labelOnly="1" outline="0" fieldPosition="0">
        <references count="1">
          <reference field="4294967294" count="1">
            <x v="13"/>
          </reference>
        </references>
      </pivotArea>
    </format>
    <format dxfId="24">
      <pivotArea dataOnly="0" labelOnly="1" outline="0" fieldPosition="0">
        <references count="1">
          <reference field="4294967294" count="1">
            <x v="13"/>
          </reference>
        </references>
      </pivotArea>
    </format>
    <format dxfId="23">
      <pivotArea dataOnly="0" labelOnly="1" outline="0" fieldPosition="0">
        <references count="1">
          <reference field="4294967294" count="1">
            <x v="13"/>
          </reference>
        </references>
      </pivotArea>
    </format>
    <format dxfId="22">
      <pivotArea dataOnly="0" labelOnly="1" outline="0" fieldPosition="0">
        <references count="1">
          <reference field="4294967294" count="1">
            <x v="14"/>
          </reference>
        </references>
      </pivotArea>
    </format>
    <format dxfId="21">
      <pivotArea dataOnly="0" labelOnly="1" outline="0" fieldPosition="0">
        <references count="1">
          <reference field="4294967294" count="1">
            <x v="14"/>
          </reference>
        </references>
      </pivotArea>
    </format>
    <format dxfId="20">
      <pivotArea dataOnly="0" labelOnly="1" outline="0" fieldPosition="0">
        <references count="1">
          <reference field="4294967294" count="6">
            <x v="16"/>
            <x v="17"/>
            <x v="18"/>
            <x v="19"/>
            <x v="20"/>
            <x v="21"/>
          </reference>
        </references>
      </pivotArea>
    </format>
    <format dxfId="19">
      <pivotArea dataOnly="0" labelOnly="1" outline="0" fieldPosition="0">
        <references count="1">
          <reference field="4294967294" count="6">
            <x v="16"/>
            <x v="17"/>
            <x v="18"/>
            <x v="19"/>
            <x v="20"/>
            <x v="21"/>
          </reference>
        </references>
      </pivotArea>
    </format>
    <format dxfId="18">
      <pivotArea dataOnly="0" labelOnly="1" outline="0" fieldPosition="0">
        <references count="1">
          <reference field="4294967294" count="6">
            <x v="16"/>
            <x v="17"/>
            <x v="18"/>
            <x v="19"/>
            <x v="20"/>
            <x v="21"/>
          </reference>
        </references>
      </pivotArea>
    </format>
    <format dxfId="17">
      <pivotArea dataOnly="0" labelOnly="1" outline="0" fieldPosition="0">
        <references count="1">
          <reference field="4294967294" count="3">
            <x v="22"/>
            <x v="23"/>
            <x v="24"/>
          </reference>
        </references>
      </pivotArea>
    </format>
    <format dxfId="16">
      <pivotArea dataOnly="0" labelOnly="1" outline="0" fieldPosition="0">
        <references count="1">
          <reference field="4294967294" count="3">
            <x v="22"/>
            <x v="23"/>
            <x v="24"/>
          </reference>
        </references>
      </pivotArea>
    </format>
    <format dxfId="15">
      <pivotArea dataOnly="0" labelOnly="1" outline="0" fieldPosition="0">
        <references count="1">
          <reference field="4294967294" count="3">
            <x v="22"/>
            <x v="23"/>
            <x v="24"/>
          </reference>
        </references>
      </pivotArea>
    </format>
    <format dxfId="14">
      <pivotArea dataOnly="0" labelOnly="1" outline="0" fieldPosition="0">
        <references count="1">
          <reference field="4294967294" count="1">
            <x v="25"/>
          </reference>
        </references>
      </pivotArea>
    </format>
    <format dxfId="13">
      <pivotArea dataOnly="0" labelOnly="1" outline="0" fieldPosition="0">
        <references count="1">
          <reference field="4294967294" count="1">
            <x v="25"/>
          </reference>
        </references>
      </pivotArea>
    </format>
    <format dxfId="12">
      <pivotArea dataOnly="0" labelOnly="1" outline="0" fieldPosition="0">
        <references count="1">
          <reference field="4294967294" count="1">
            <x v="26"/>
          </reference>
        </references>
      </pivotArea>
    </format>
    <format dxfId="11">
      <pivotArea dataOnly="0" labelOnly="1" outline="0" fieldPosition="0">
        <references count="1">
          <reference field="4294967294" count="1">
            <x v="26"/>
          </reference>
        </references>
      </pivotArea>
    </format>
    <format dxfId="10">
      <pivotArea dataOnly="0" labelOnly="1" outline="0" fieldPosition="0">
        <references count="1">
          <reference field="4294967294" count="6">
            <x v="27"/>
            <x v="28"/>
            <x v="29"/>
            <x v="30"/>
            <x v="31"/>
            <x v="32"/>
          </reference>
        </references>
      </pivotArea>
    </format>
    <format dxfId="9">
      <pivotArea dataOnly="0" labelOnly="1" outline="0" fieldPosition="0">
        <references count="1">
          <reference field="4294967294" count="6">
            <x v="27"/>
            <x v="28"/>
            <x v="29"/>
            <x v="30"/>
            <x v="31"/>
            <x v="32"/>
          </reference>
        </references>
      </pivotArea>
    </format>
    <format dxfId="8">
      <pivotArea dataOnly="0" labelOnly="1" outline="0" fieldPosition="0">
        <references count="1">
          <reference field="4294967294" count="6">
            <x v="27"/>
            <x v="28"/>
            <x v="29"/>
            <x v="30"/>
            <x v="31"/>
            <x v="32"/>
          </reference>
        </references>
      </pivotArea>
    </format>
    <format dxfId="7">
      <pivotArea outline="0" fieldPosition="0">
        <references count="1">
          <reference field="4294967294" count="1">
            <x v="33"/>
          </reference>
        </references>
      </pivotArea>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collapsedLevelsAreSubtotals="1" fieldPosition="0">
        <references count="1">
          <reference field="4294967294" count="1">
            <x v="33"/>
          </reference>
        </references>
      </pivotArea>
    </format>
    <format dxfId="2">
      <pivotArea dataOnly="0" labelOnly="1" outline="0" fieldPosition="0">
        <references count="1">
          <reference field="4294967294" count="23">
            <x v="34"/>
            <x v="35"/>
            <x v="36"/>
            <x v="37"/>
            <x v="38"/>
            <x v="39"/>
            <x v="40"/>
            <x v="41"/>
            <x v="42"/>
            <x v="43"/>
            <x v="44"/>
            <x v="45"/>
            <x v="46"/>
            <x v="47"/>
            <x v="48"/>
            <x v="49"/>
            <x v="50"/>
            <x v="51"/>
            <x v="52"/>
            <x v="53"/>
            <x v="54"/>
            <x v="55"/>
            <x v="56"/>
          </reference>
        </references>
      </pivotArea>
    </format>
    <format dxfId="1">
      <pivotArea dataOnly="0" labelOnly="1" outline="0" fieldPosition="0">
        <references count="1">
          <reference field="4294967294" count="14">
            <x v="58"/>
            <x v="59"/>
            <x v="60"/>
            <x v="61"/>
            <x v="62"/>
            <x v="63"/>
            <x v="64"/>
            <x v="65"/>
            <x v="66"/>
            <x v="67"/>
            <x v="68"/>
            <x v="69"/>
            <x v="70"/>
            <x v="71"/>
          </reference>
        </references>
      </pivotArea>
    </format>
    <format dxfId="0">
      <pivotArea dataOnly="0" labelOnly="1" outline="0" fieldPosition="0">
        <references count="1">
          <reference field="4294967294" count="12">
            <x v="73"/>
            <x v="74"/>
            <x v="75"/>
            <x v="76"/>
            <x v="77"/>
            <x v="78"/>
            <x v="79"/>
            <x v="80"/>
            <x v="81"/>
            <x v="82"/>
            <x v="83"/>
            <x v="84"/>
          </reference>
        </references>
      </pivotArea>
    </format>
  </formats>
  <pivotHierarchies count="1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or Trial"/>
    <pivotHierarchy dragToData="1" caption="Not Tried"/>
    <pivotHierarchy dragToData="1" caption="Tried"/>
    <pivotHierarchy dragToData="1" caption="Acquitted"/>
    <pivotHierarchy dragToData="1" caption="Found Guilty"/>
    <pivotHierarchy dragToData="1" caption="Convicted at Magistrates' Court"/>
    <pivotHierarchy dragToData="1" caption="Sentenced"/>
    <pivotHierarchy dragToData="1" caption="Absolute Discharge"/>
    <pivotHierarchy dragToData="1" caption="Conditional Discharge"/>
    <pivotHierarchy dragToData="1" caption="Fine"/>
    <pivotHierarchy dragToData="1" caption="Reparation Order"/>
    <pivotHierarchy dragToData="1" caption="Community Order (or predecessor)"/>
    <pivotHierarchy dragToData="1" caption="Youth Rehabilitation Order (or predecessor)"/>
    <pivotHierarchy dragToData="1" caption="Total Community Sentence"/>
    <pivotHierarchy dragToData="1" caption="Suspended Sentence"/>
    <pivotHierarchy dragToData="1" caption="S90-92 PCC(s) Act 2000"/>
    <pivotHierarchy dragToData="1" caption="Detention and Training Order"/>
    <pivotHierarchy dragToData="1" caption="Young Offender Institution (aged 18 to 20)"/>
    <pivotHierarchy dragToData="1" caption="Offenders of specific concern under s236A of CJA 2003 - Children"/>
    <pivotHierarchy dragToData="1" caption="Offenders of specific concern under s236A of CJA 2003 - Adults"/>
    <pivotHierarchy dragToData="1" caption="Standard Determinate Sentence"/>
    <pivotHierarchy dragToData="1" caption="Total Immediate Custody"/>
    <pivotHierarchy dragToData="1" caption="Compensation (primary disposal)"/>
    <pivotHierarchy dragToData="1" caption="Restriction Order"/>
    <pivotHierarchy dragToData="1" caption="Hospital Order"/>
    <pivotHierarchy dragToData="1" caption="Guardianship Order"/>
    <pivotHierarchy dragToData="1" caption="One Day Crown Court Cells"/>
    <pivotHierarchy dragToData="1" caption="Recognizances and Bound Over"/>
    <pivotHierarchy dragToData="1" caption="Other"/>
    <pivotHierarchy dragToData="1" caption="Total Otherwise Dealt With"/>
    <pivotHierarchy dragToData="1" caption="Custody - Up to and including 1 month"/>
    <pivotHierarchy dragToData="1" caption="Custody - Over 1 month and up to and including 2 months"/>
    <pivotHierarchy dragToData="1" caption="Custody - Over 2 months and up to and including 3 months"/>
    <pivotHierarchy dragToData="1" caption="Custody - More than 3 months and under 6 months"/>
    <pivotHierarchy dragToData="1" caption="Custody - 6 months"/>
    <pivotHierarchy dragToData="1" caption="Custody - More than 6 months and up to 9 months"/>
    <pivotHierarchy dragToData="1" caption="Custody - More than 9 months and under 12 months"/>
    <pivotHierarchy dragToData="1" caption="Custody - 12 months"/>
    <pivotHierarchy dragToData="1" caption="Custody - More than 12 months and up to 18 months"/>
    <pivotHierarchy dragToData="1" caption="Custody - More than 18 months and up to 2 years"/>
    <pivotHierarchy dragToData="1" caption="Custody - More than 2 years and up to 3 years"/>
    <pivotHierarchy dragToData="1" caption="Custody - More than 3 years and under 4 years"/>
    <pivotHierarchy dragToData="1" caption="Custody - 4 years"/>
    <pivotHierarchy dragToData="1" caption="Custody - More than 4 years and up to 5 years"/>
    <pivotHierarchy dragToData="1" caption="Custody - More than 5 years and up to 6 years"/>
    <pivotHierarchy dragToData="1" caption="Custody - More than 6 years and up to 7 years"/>
    <pivotHierarchy dragToData="1" caption="Custody - More than 7 years and up to 8 years"/>
    <pivotHierarchy dragToData="1" caption="Custody - More than 8 years and up to 9 years"/>
    <pivotHierarchy dragToData="1" caption="Custody - More than 9 years and up to 10 years"/>
    <pivotHierarchy dragToData="1" caption="Custody - More than 10 years and up to 15 years"/>
    <pivotHierarchy dragToData="1" caption="Custody - More than 15 years and less than life"/>
    <pivotHierarchy dragToData="1" caption="Custody - Indeterminate Sentence"/>
    <pivotHierarchy dragToData="1" caption="Custody - Life"/>
    <pivotHierarchy dragToData="1" caption="Fine - Up to and including £25"/>
    <pivotHierarchy dragToData="1" caption="Fine - Over £25 and up to £50"/>
    <pivotHierarchy dragToData="1" caption="Fine - Over £50 and up to £100"/>
    <pivotHierarchy dragToData="1" caption="Fine - Over £100 and up to £150"/>
    <pivotHierarchy dragToData="1" caption="Fine - Over £150 and up to £200"/>
    <pivotHierarchy dragToData="1" caption="Fine - Over £200 and up to £250"/>
    <pivotHierarchy dragToData="1" caption="Fine - Over £250 and up to £300"/>
    <pivotHierarchy dragToData="1" caption="Fine - Over £300 and up to £500"/>
    <pivotHierarchy dragToData="1" caption="Fine - Over £500 and up to £750"/>
    <pivotHierarchy dragToData="1" caption="Fine - Over £750 and up to £1000"/>
    <pivotHierarchy dragToData="1" caption="Fine - Over £1000 and up to £2500"/>
    <pivotHierarchy dragToData="1" caption="Fine - Over £2500 and up to £5000"/>
    <pivotHierarchy dragToData="1" caption="Fine - Over £5000 and up to £10000"/>
    <pivotHierarchy dragToData="1" caption="Fine - Over £10000"/>
    <pivotHierarchy dragToData="1" caption="Compensation - All"/>
    <pivotHierarchy dragToData="1" caption="Compensation - Up to &amp; incl. £25"/>
    <pivotHierarchy dragToData="1" caption="Compensation - Over £25 up to £50"/>
    <pivotHierarchy dragToData="1" caption="Compensation - Over £50 up to £100"/>
    <pivotHierarchy dragToData="1" caption="Compensation - Over £100 up to £150"/>
    <pivotHierarchy dragToData="1" caption="Compensation - Over £150 up £200"/>
    <pivotHierarchy dragToData="1" caption="Compensation - Over £200 up to £250"/>
    <pivotHierarchy dragToData="1" caption="Compensation - Over £250 up to £300"/>
    <pivotHierarchy dragToData="1" caption="Compensation - Over £500 up to £750"/>
    <pivotHierarchy dragToData="1" caption="Compensation - Over £750 up £1000"/>
    <pivotHierarchy dragToData="1" caption="Compensation - Over £300 up to £500"/>
    <pivotHierarchy dragToData="1" caption="Compensation - Over £1000"/>
    <pivotHierarchy dragToData="1" caption="Extended Sentence for Public Protection"/>
    <pivotHierarchy dragToData="1" caption="Imprisonment for Public Protection"/>
    <pivotHierarchy dragToData="1" caption="Extended Determinate Sente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ferral Order"/>
    <pivotHierarchy dragToData="1" caption="Total Fine Amount"/>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n Court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5AE97-6A07-4966-9B31-8B22E12D5C3E}">
  <dimension ref="A1:Q61"/>
  <sheetViews>
    <sheetView showGridLines="0" tabSelected="1" zoomScaleNormal="100" workbookViewId="0"/>
  </sheetViews>
  <sheetFormatPr defaultColWidth="9.08984375" defaultRowHeight="12.5" x14ac:dyDescent="0.25"/>
  <cols>
    <col min="1" max="1" width="3.08984375" style="23" customWidth="1"/>
    <col min="2" max="13" width="11.90625" style="23" customWidth="1"/>
    <col min="14" max="14" width="3.6328125" style="23" customWidth="1"/>
    <col min="15" max="16384" width="9.08984375" style="23"/>
  </cols>
  <sheetData>
    <row r="1" spans="1:17" x14ac:dyDescent="0.25">
      <c r="A1" s="19"/>
      <c r="B1" s="20"/>
      <c r="C1" s="20"/>
      <c r="D1" s="20"/>
      <c r="E1" s="20"/>
      <c r="F1" s="20"/>
      <c r="G1" s="20"/>
      <c r="H1" s="20"/>
      <c r="I1" s="20"/>
      <c r="J1" s="20"/>
      <c r="K1" s="20"/>
      <c r="L1" s="20"/>
      <c r="M1" s="20"/>
      <c r="N1" s="21"/>
      <c r="O1" s="22"/>
      <c r="P1" s="22"/>
      <c r="Q1" s="22"/>
    </row>
    <row r="2" spans="1:17" x14ac:dyDescent="0.25">
      <c r="A2" s="24"/>
      <c r="B2" s="22"/>
      <c r="C2" s="22"/>
      <c r="D2" s="22"/>
      <c r="E2" s="22"/>
      <c r="F2" s="22"/>
      <c r="G2" s="22"/>
      <c r="H2" s="22"/>
      <c r="I2" s="22"/>
      <c r="J2" s="22"/>
      <c r="K2" s="22"/>
      <c r="L2" s="22"/>
      <c r="M2" s="22"/>
      <c r="N2" s="25"/>
      <c r="O2" s="22"/>
      <c r="P2" s="22"/>
      <c r="Q2" s="22"/>
    </row>
    <row r="3" spans="1:17" x14ac:dyDescent="0.25">
      <c r="A3" s="24"/>
      <c r="B3" s="22"/>
      <c r="C3" s="22"/>
      <c r="D3" s="22"/>
      <c r="E3" s="22"/>
      <c r="F3" s="22"/>
      <c r="G3" s="22"/>
      <c r="H3" s="22"/>
      <c r="I3" s="22"/>
      <c r="J3" s="22"/>
      <c r="K3" s="22"/>
      <c r="L3" s="22"/>
      <c r="M3" s="22"/>
      <c r="N3" s="25"/>
      <c r="O3" s="22"/>
      <c r="P3" s="22"/>
      <c r="Q3" s="22"/>
    </row>
    <row r="4" spans="1:17" x14ac:dyDescent="0.25">
      <c r="A4" s="24"/>
      <c r="B4" s="22"/>
      <c r="C4" s="22"/>
      <c r="D4" s="22"/>
      <c r="E4" s="22"/>
      <c r="F4" s="22"/>
      <c r="G4" s="22"/>
      <c r="H4" s="22"/>
      <c r="I4" s="22"/>
      <c r="J4" s="22"/>
      <c r="K4" s="22"/>
      <c r="L4" s="22"/>
      <c r="M4" s="22"/>
      <c r="N4" s="25"/>
      <c r="O4" s="22"/>
      <c r="P4" s="22"/>
      <c r="Q4" s="22"/>
    </row>
    <row r="5" spans="1:17" x14ac:dyDescent="0.25">
      <c r="A5" s="24"/>
      <c r="B5" s="22"/>
      <c r="C5" s="22"/>
      <c r="D5" s="22"/>
      <c r="E5" s="22"/>
      <c r="F5" s="22"/>
      <c r="G5" s="22"/>
      <c r="H5" s="22"/>
      <c r="I5" s="22"/>
      <c r="J5" s="22"/>
      <c r="K5" s="22"/>
      <c r="L5" s="22"/>
      <c r="M5" s="22"/>
      <c r="N5" s="25"/>
      <c r="O5" s="22"/>
      <c r="P5" s="22"/>
      <c r="Q5" s="22"/>
    </row>
    <row r="6" spans="1:17" x14ac:dyDescent="0.25">
      <c r="A6" s="26"/>
      <c r="N6" s="27"/>
      <c r="O6" s="22"/>
      <c r="P6" s="22"/>
      <c r="Q6" s="22"/>
    </row>
    <row r="7" spans="1:17" x14ac:dyDescent="0.25">
      <c r="A7" s="26"/>
      <c r="N7" s="27"/>
      <c r="O7" s="22"/>
      <c r="P7" s="22"/>
      <c r="Q7" s="22"/>
    </row>
    <row r="8" spans="1:17" ht="13" x14ac:dyDescent="0.3">
      <c r="B8" s="28" t="s">
        <v>104</v>
      </c>
      <c r="C8" s="28"/>
      <c r="D8" s="28"/>
      <c r="E8" s="22"/>
      <c r="F8" s="22"/>
      <c r="G8" s="22"/>
      <c r="H8" s="22"/>
      <c r="I8" s="22"/>
      <c r="J8" s="22"/>
      <c r="K8" s="22"/>
      <c r="L8" s="22"/>
      <c r="M8" s="22"/>
      <c r="N8" s="25"/>
      <c r="O8" s="22"/>
      <c r="P8" s="22"/>
      <c r="Q8" s="22"/>
    </row>
    <row r="9" spans="1:17" ht="13" x14ac:dyDescent="0.3">
      <c r="B9" s="28" t="s">
        <v>166</v>
      </c>
      <c r="C9" s="28"/>
      <c r="D9" s="28"/>
      <c r="E9" s="28"/>
      <c r="F9" s="28"/>
      <c r="G9" s="28"/>
      <c r="H9" s="22"/>
      <c r="I9" s="22"/>
      <c r="J9" s="22"/>
      <c r="K9" s="22"/>
      <c r="L9" s="22"/>
      <c r="M9" s="22"/>
      <c r="N9" s="25"/>
      <c r="O9" s="22"/>
      <c r="P9" s="22"/>
      <c r="Q9" s="22"/>
    </row>
    <row r="10" spans="1:17" x14ac:dyDescent="0.25">
      <c r="A10" s="22"/>
      <c r="B10" s="22"/>
      <c r="C10" s="22"/>
      <c r="D10" s="22"/>
      <c r="E10" s="22"/>
      <c r="F10" s="22"/>
      <c r="G10" s="22"/>
      <c r="H10" s="22"/>
      <c r="I10" s="22"/>
      <c r="J10" s="22"/>
      <c r="K10" s="22"/>
      <c r="L10" s="22"/>
      <c r="M10" s="22"/>
      <c r="N10" s="25"/>
      <c r="O10" s="22"/>
      <c r="P10" s="22"/>
      <c r="Q10" s="22"/>
    </row>
    <row r="11" spans="1:17" ht="13" x14ac:dyDescent="0.3">
      <c r="B11" s="28" t="s">
        <v>105</v>
      </c>
      <c r="C11" s="22"/>
      <c r="D11" s="22"/>
      <c r="E11" s="22"/>
      <c r="F11" s="22"/>
      <c r="G11" s="22"/>
      <c r="H11" s="22"/>
      <c r="I11" s="22"/>
      <c r="J11" s="22"/>
      <c r="K11" s="22"/>
      <c r="L11" s="22"/>
      <c r="M11" s="22"/>
      <c r="N11" s="25"/>
      <c r="O11" s="22"/>
      <c r="P11" s="22"/>
      <c r="Q11" s="22"/>
    </row>
    <row r="12" spans="1:17" ht="40.5" customHeight="1" x14ac:dyDescent="0.25">
      <c r="B12" s="76" t="s">
        <v>167</v>
      </c>
      <c r="C12" s="76"/>
      <c r="D12" s="76"/>
      <c r="E12" s="76"/>
      <c r="F12" s="76"/>
      <c r="G12" s="76"/>
      <c r="H12" s="76"/>
      <c r="I12" s="76"/>
      <c r="J12" s="76"/>
      <c r="K12" s="76"/>
      <c r="L12" s="76"/>
      <c r="M12" s="76"/>
      <c r="N12" s="29"/>
      <c r="O12" s="30"/>
      <c r="P12" s="30"/>
      <c r="Q12" s="30"/>
    </row>
    <row r="13" spans="1:17" ht="25.5" customHeight="1" x14ac:dyDescent="0.3">
      <c r="B13" s="31" t="s">
        <v>106</v>
      </c>
      <c r="C13" s="32"/>
      <c r="D13" s="32"/>
      <c r="E13" s="32"/>
      <c r="F13" s="32"/>
      <c r="G13" s="32"/>
      <c r="H13" s="32"/>
      <c r="I13" s="32"/>
      <c r="J13" s="32"/>
      <c r="K13" s="32"/>
      <c r="L13" s="32"/>
      <c r="M13" s="32"/>
      <c r="N13" s="33"/>
      <c r="O13" s="22"/>
      <c r="P13" s="22"/>
      <c r="Q13" s="22"/>
    </row>
    <row r="14" spans="1:17" ht="32.25" customHeight="1" x14ac:dyDescent="0.25">
      <c r="B14" s="77" t="s">
        <v>107</v>
      </c>
      <c r="C14" s="77"/>
      <c r="D14" s="77"/>
      <c r="E14" s="77"/>
      <c r="F14" s="77"/>
      <c r="G14" s="77"/>
      <c r="H14" s="77"/>
      <c r="I14" s="77"/>
      <c r="J14" s="77"/>
      <c r="K14" s="77"/>
      <c r="L14" s="77"/>
      <c r="M14" s="77"/>
      <c r="N14" s="25"/>
      <c r="O14" s="22"/>
      <c r="P14" s="22"/>
      <c r="Q14" s="22"/>
    </row>
    <row r="15" spans="1:17" ht="11.25" customHeight="1" x14ac:dyDescent="0.25">
      <c r="A15" s="34"/>
      <c r="B15" s="34"/>
      <c r="C15" s="34"/>
      <c r="D15" s="34"/>
      <c r="E15" s="34"/>
      <c r="F15" s="34"/>
      <c r="G15" s="34"/>
      <c r="H15" s="34"/>
      <c r="I15" s="34"/>
      <c r="J15" s="34"/>
      <c r="K15" s="34"/>
      <c r="L15" s="34"/>
      <c r="M15" s="34"/>
      <c r="N15" s="35"/>
      <c r="O15" s="22"/>
      <c r="P15" s="22"/>
      <c r="Q15" s="22"/>
    </row>
    <row r="16" spans="1:17" ht="27.75" customHeight="1" x14ac:dyDescent="0.25">
      <c r="B16" s="78" t="s">
        <v>108</v>
      </c>
      <c r="C16" s="78"/>
      <c r="D16" s="78"/>
      <c r="E16" s="78"/>
      <c r="F16" s="78"/>
      <c r="G16" s="78"/>
      <c r="H16" s="78"/>
      <c r="I16" s="78"/>
      <c r="J16" s="78"/>
      <c r="K16" s="78"/>
      <c r="L16" s="78"/>
      <c r="M16" s="78"/>
      <c r="N16" s="36"/>
      <c r="O16" s="22"/>
      <c r="P16" s="22"/>
      <c r="Q16" s="22"/>
    </row>
    <row r="17" spans="1:17" ht="25.5" customHeight="1" x14ac:dyDescent="0.3">
      <c r="A17" s="37"/>
      <c r="B17" s="31" t="s">
        <v>109</v>
      </c>
      <c r="C17" s="32"/>
      <c r="D17" s="32"/>
      <c r="E17" s="32"/>
      <c r="F17" s="32"/>
      <c r="G17" s="32"/>
      <c r="H17" s="32"/>
      <c r="I17" s="32"/>
      <c r="J17" s="32"/>
      <c r="K17" s="32"/>
      <c r="L17" s="32"/>
      <c r="M17" s="32"/>
      <c r="N17" s="38"/>
      <c r="O17" s="22"/>
      <c r="P17" s="22"/>
      <c r="Q17" s="22"/>
    </row>
    <row r="18" spans="1:17" ht="46.75" customHeight="1" x14ac:dyDescent="0.3">
      <c r="A18" s="22"/>
      <c r="B18" s="79" t="s">
        <v>110</v>
      </c>
      <c r="C18" s="79"/>
      <c r="D18" s="79"/>
      <c r="E18" s="79"/>
      <c r="F18" s="79"/>
      <c r="G18" s="79"/>
      <c r="H18" s="79"/>
      <c r="I18" s="79"/>
      <c r="J18" s="79"/>
      <c r="K18" s="79"/>
      <c r="L18" s="79"/>
      <c r="M18" s="79"/>
      <c r="N18" s="38"/>
      <c r="O18" s="22"/>
      <c r="P18" s="22"/>
      <c r="Q18" s="22"/>
    </row>
    <row r="19" spans="1:17" ht="44.25" customHeight="1" x14ac:dyDescent="0.3">
      <c r="A19" s="39"/>
      <c r="B19" s="80" t="s">
        <v>111</v>
      </c>
      <c r="C19" s="81"/>
      <c r="D19" s="81"/>
      <c r="E19" s="81"/>
      <c r="F19" s="81"/>
      <c r="G19" s="81"/>
      <c r="H19" s="81"/>
      <c r="I19" s="81"/>
      <c r="J19" s="81"/>
      <c r="K19" s="81"/>
      <c r="L19" s="81"/>
      <c r="M19" s="81"/>
      <c r="N19" s="40"/>
      <c r="O19" s="22"/>
      <c r="P19" s="22"/>
      <c r="Q19" s="22"/>
    </row>
    <row r="20" spans="1:17" ht="18.75" customHeight="1" x14ac:dyDescent="0.3">
      <c r="B20" s="41" t="s">
        <v>112</v>
      </c>
      <c r="C20" s="42"/>
      <c r="D20" s="42"/>
      <c r="E20" s="42"/>
      <c r="F20" s="42"/>
      <c r="G20" s="42"/>
      <c r="H20" s="42"/>
      <c r="I20" s="42"/>
      <c r="J20" s="42"/>
      <c r="K20" s="42"/>
      <c r="L20" s="42"/>
      <c r="M20" s="42"/>
      <c r="N20" s="43"/>
      <c r="O20" s="22"/>
      <c r="P20" s="22"/>
      <c r="Q20" s="22"/>
    </row>
    <row r="21" spans="1:17" ht="51" customHeight="1" x14ac:dyDescent="0.25">
      <c r="B21" s="82" t="s">
        <v>113</v>
      </c>
      <c r="C21" s="83"/>
      <c r="D21" s="83"/>
      <c r="E21" s="83"/>
      <c r="F21" s="83"/>
      <c r="G21" s="83"/>
      <c r="H21" s="83"/>
      <c r="I21" s="83"/>
      <c r="J21" s="83"/>
      <c r="K21" s="83"/>
      <c r="L21" s="83"/>
      <c r="M21" s="83"/>
      <c r="N21" s="43"/>
      <c r="O21" s="22"/>
      <c r="P21" s="22"/>
      <c r="Q21" s="22"/>
    </row>
    <row r="22" spans="1:17" ht="13" x14ac:dyDescent="0.3">
      <c r="B22" s="44"/>
      <c r="C22" s="44"/>
      <c r="D22" s="44"/>
      <c r="E22" s="44"/>
      <c r="F22" s="44"/>
      <c r="G22" s="44"/>
      <c r="H22" s="44"/>
      <c r="I22" s="44"/>
      <c r="J22" s="44"/>
      <c r="K22" s="44"/>
      <c r="L22" s="44"/>
      <c r="M22" s="44"/>
      <c r="N22" s="43"/>
      <c r="O22" s="22"/>
      <c r="P22" s="22"/>
      <c r="Q22" s="22"/>
    </row>
    <row r="23" spans="1:17" x14ac:dyDescent="0.25">
      <c r="C23" s="45"/>
      <c r="D23" s="45"/>
      <c r="E23" s="45"/>
      <c r="F23" s="45"/>
      <c r="G23" s="45"/>
      <c r="H23" s="45"/>
      <c r="I23" s="45"/>
      <c r="J23" s="45"/>
      <c r="K23" s="45"/>
      <c r="L23" s="45"/>
      <c r="M23" s="45"/>
      <c r="N23" s="43"/>
      <c r="O23" s="22"/>
      <c r="P23" s="22"/>
      <c r="Q23" s="22"/>
    </row>
    <row r="24" spans="1:17" ht="13" x14ac:dyDescent="0.3">
      <c r="B24" s="46" t="s">
        <v>114</v>
      </c>
      <c r="C24" s="47"/>
      <c r="D24" s="45"/>
      <c r="E24" s="45"/>
      <c r="F24" s="45"/>
      <c r="G24" s="45"/>
      <c r="H24" s="45"/>
      <c r="I24" s="45"/>
      <c r="J24" s="45"/>
      <c r="K24" s="45"/>
      <c r="L24" s="45"/>
      <c r="M24" s="45"/>
      <c r="N24" s="43"/>
      <c r="O24" s="22"/>
      <c r="P24" s="22"/>
      <c r="Q24" s="22"/>
    </row>
    <row r="25" spans="1:17" ht="13" x14ac:dyDescent="0.3">
      <c r="B25" s="45" t="s">
        <v>171</v>
      </c>
      <c r="C25" s="47"/>
      <c r="D25" s="45"/>
      <c r="E25" s="45"/>
      <c r="F25" s="45"/>
      <c r="G25" s="45"/>
      <c r="H25" s="45"/>
      <c r="I25" s="45"/>
      <c r="J25" s="45"/>
      <c r="K25" s="45"/>
      <c r="L25" s="45"/>
      <c r="M25" s="45"/>
      <c r="N25" s="38"/>
      <c r="O25" s="22"/>
      <c r="P25" s="22"/>
      <c r="Q25" s="22"/>
    </row>
    <row r="26" spans="1:17" ht="13" x14ac:dyDescent="0.3">
      <c r="B26" s="45" t="s">
        <v>182</v>
      </c>
      <c r="C26" s="47"/>
      <c r="D26" s="45"/>
      <c r="E26" s="45"/>
      <c r="F26" s="45"/>
      <c r="G26" s="45"/>
      <c r="H26" s="45"/>
      <c r="I26" s="45"/>
      <c r="J26" s="45"/>
      <c r="K26" s="45"/>
      <c r="L26" s="45"/>
      <c r="M26" s="45"/>
      <c r="N26" s="38"/>
      <c r="O26" s="22"/>
      <c r="P26" s="22"/>
      <c r="Q26" s="22"/>
    </row>
    <row r="27" spans="1:17" ht="14.25" customHeight="1" x14ac:dyDescent="0.3">
      <c r="A27" s="24"/>
      <c r="B27" s="45" t="s">
        <v>183</v>
      </c>
      <c r="C27" s="47"/>
      <c r="D27" s="45"/>
      <c r="E27" s="45"/>
      <c r="F27" s="45"/>
      <c r="G27" s="45"/>
      <c r="H27" s="45"/>
      <c r="I27" s="45"/>
      <c r="J27" s="45"/>
      <c r="K27" s="45"/>
      <c r="L27" s="45"/>
      <c r="M27" s="45"/>
      <c r="N27" s="25"/>
      <c r="O27" s="22"/>
      <c r="P27" s="22"/>
      <c r="Q27" s="22"/>
    </row>
    <row r="28" spans="1:17" ht="15" customHeight="1" x14ac:dyDescent="0.3">
      <c r="A28" s="24"/>
      <c r="B28" s="48" t="s">
        <v>168</v>
      </c>
      <c r="C28" s="49"/>
      <c r="D28" s="47"/>
      <c r="E28" s="42"/>
      <c r="F28" s="42"/>
      <c r="G28" s="42"/>
      <c r="H28" s="42"/>
      <c r="I28" s="42"/>
      <c r="J28" s="42"/>
      <c r="K28" s="42"/>
      <c r="L28" s="42"/>
      <c r="M28" s="42"/>
      <c r="N28" s="25"/>
      <c r="O28" s="22"/>
      <c r="P28" s="22"/>
      <c r="Q28" s="22"/>
    </row>
    <row r="29" spans="1:17" ht="13" x14ac:dyDescent="0.3">
      <c r="B29" s="50"/>
      <c r="C29" s="42"/>
      <c r="D29" s="47"/>
      <c r="E29" s="47"/>
      <c r="F29" s="42"/>
      <c r="G29" s="42"/>
      <c r="H29" s="42"/>
      <c r="I29" s="42"/>
      <c r="J29" s="42"/>
      <c r="K29" s="42"/>
      <c r="L29" s="42"/>
      <c r="M29" s="42"/>
      <c r="N29" s="38"/>
      <c r="O29" s="22"/>
      <c r="P29" s="22"/>
      <c r="Q29" s="22"/>
    </row>
    <row r="30" spans="1:17" ht="27.75" customHeight="1" x14ac:dyDescent="0.3">
      <c r="A30" s="24"/>
      <c r="B30" s="72" t="s">
        <v>115</v>
      </c>
      <c r="C30" s="73"/>
      <c r="D30" s="73"/>
      <c r="E30" s="73"/>
      <c r="F30" s="73"/>
      <c r="G30" s="73"/>
      <c r="H30" s="73"/>
      <c r="I30" s="73"/>
      <c r="J30" s="73"/>
      <c r="K30" s="51"/>
      <c r="L30" s="22"/>
      <c r="M30" s="22"/>
      <c r="N30" s="25"/>
      <c r="O30" s="22"/>
      <c r="P30" s="22"/>
      <c r="Q30" s="22"/>
    </row>
    <row r="31" spans="1:17" ht="15" customHeight="1" x14ac:dyDescent="0.3">
      <c r="A31" s="24"/>
      <c r="B31" s="74" t="s">
        <v>170</v>
      </c>
      <c r="C31" s="74"/>
      <c r="D31" s="74"/>
      <c r="E31" s="74"/>
      <c r="F31" s="74"/>
      <c r="G31" s="74"/>
      <c r="H31" s="74"/>
      <c r="I31" s="52"/>
      <c r="J31" s="52"/>
      <c r="K31" s="51"/>
      <c r="L31" s="22"/>
      <c r="M31" s="22"/>
      <c r="N31" s="25"/>
      <c r="O31" s="22"/>
      <c r="P31" s="22"/>
      <c r="Q31" s="22"/>
    </row>
    <row r="32" spans="1:17" ht="12.75" customHeight="1" x14ac:dyDescent="0.3">
      <c r="A32" s="24"/>
      <c r="B32" s="75" t="s">
        <v>116</v>
      </c>
      <c r="C32" s="75"/>
      <c r="D32" s="75"/>
      <c r="E32" s="75"/>
      <c r="F32" s="75"/>
      <c r="G32" s="75"/>
      <c r="H32" s="75"/>
      <c r="I32" s="75"/>
      <c r="J32" s="75"/>
      <c r="K32" s="51"/>
      <c r="L32" s="22"/>
      <c r="M32" s="22"/>
      <c r="N32" s="25"/>
      <c r="O32" s="22"/>
      <c r="P32" s="22"/>
      <c r="Q32" s="22"/>
    </row>
    <row r="33" spans="1:17" x14ac:dyDescent="0.25">
      <c r="A33" s="53"/>
      <c r="B33" s="54"/>
      <c r="C33" s="54"/>
      <c r="D33" s="54"/>
      <c r="E33" s="54"/>
      <c r="F33" s="54"/>
      <c r="G33" s="54"/>
      <c r="H33" s="54"/>
      <c r="I33" s="54"/>
      <c r="J33" s="54"/>
      <c r="K33" s="54"/>
      <c r="L33" s="54"/>
      <c r="M33" s="54"/>
      <c r="N33" s="55"/>
      <c r="O33" s="22"/>
      <c r="P33" s="22"/>
      <c r="Q33" s="22"/>
    </row>
    <row r="34" spans="1:17" x14ac:dyDescent="0.25">
      <c r="A34" s="22"/>
      <c r="B34" s="22"/>
      <c r="C34" s="22"/>
      <c r="D34" s="22"/>
      <c r="E34" s="22"/>
      <c r="F34" s="22"/>
      <c r="G34" s="22"/>
      <c r="H34" s="22"/>
      <c r="I34" s="22"/>
      <c r="J34" s="22"/>
      <c r="K34" s="22"/>
      <c r="L34" s="22"/>
      <c r="M34" s="22"/>
      <c r="N34" s="22"/>
      <c r="O34" s="22"/>
      <c r="P34" s="22"/>
      <c r="Q34" s="22"/>
    </row>
    <row r="35" spans="1:17" ht="9" customHeight="1" x14ac:dyDescent="0.25">
      <c r="A35" s="22"/>
      <c r="B35" s="22"/>
      <c r="C35" s="22"/>
      <c r="D35" s="22"/>
      <c r="E35" s="22"/>
      <c r="F35" s="22"/>
      <c r="G35" s="22"/>
      <c r="H35" s="22"/>
      <c r="I35" s="22"/>
      <c r="J35" s="22"/>
      <c r="K35" s="22"/>
      <c r="L35" s="22"/>
      <c r="M35" s="22"/>
      <c r="N35" s="22"/>
      <c r="O35" s="22"/>
      <c r="P35" s="22"/>
      <c r="Q35" s="22"/>
    </row>
    <row r="36" spans="1:17" x14ac:dyDescent="0.25">
      <c r="A36" s="22"/>
      <c r="B36" s="22"/>
      <c r="C36" s="22"/>
      <c r="D36" s="22"/>
      <c r="E36" s="22"/>
      <c r="F36" s="22"/>
      <c r="G36" s="22"/>
      <c r="H36" s="22"/>
      <c r="I36" s="22"/>
      <c r="J36" s="22"/>
      <c r="K36" s="22"/>
      <c r="L36" s="22"/>
      <c r="M36" s="22"/>
      <c r="N36" s="22"/>
      <c r="O36" s="22"/>
      <c r="P36" s="22"/>
      <c r="Q36" s="22"/>
    </row>
    <row r="37" spans="1:17" x14ac:dyDescent="0.25">
      <c r="A37" s="22"/>
      <c r="B37" s="22"/>
      <c r="C37" s="22"/>
      <c r="D37" s="22"/>
      <c r="E37" s="22"/>
      <c r="F37" s="22"/>
      <c r="G37" s="22"/>
      <c r="H37" s="22"/>
      <c r="I37" s="22"/>
      <c r="J37" s="22"/>
      <c r="K37" s="22"/>
      <c r="L37" s="22"/>
      <c r="M37" s="22"/>
      <c r="N37" s="22"/>
      <c r="O37" s="22"/>
      <c r="P37" s="22"/>
      <c r="Q37" s="22"/>
    </row>
    <row r="38" spans="1:17" x14ac:dyDescent="0.25">
      <c r="A38" s="22"/>
      <c r="B38" s="22"/>
      <c r="C38" s="22"/>
      <c r="D38" s="22"/>
      <c r="E38" s="22"/>
      <c r="F38" s="22"/>
      <c r="G38" s="22"/>
      <c r="H38" s="22"/>
      <c r="I38" s="22"/>
      <c r="J38" s="22"/>
      <c r="K38" s="22"/>
      <c r="L38" s="22"/>
      <c r="M38" s="22"/>
      <c r="N38" s="22"/>
      <c r="O38" s="22"/>
      <c r="P38" s="22"/>
      <c r="Q38" s="22"/>
    </row>
    <row r="39" spans="1:17" x14ac:dyDescent="0.25">
      <c r="A39" s="22"/>
      <c r="B39" s="22"/>
      <c r="C39" s="22"/>
      <c r="D39" s="22"/>
      <c r="E39" s="22"/>
      <c r="F39" s="22"/>
      <c r="G39" s="22"/>
      <c r="H39" s="22"/>
      <c r="I39" s="22"/>
      <c r="J39" s="22"/>
      <c r="K39" s="22"/>
      <c r="L39" s="22"/>
      <c r="M39" s="22"/>
      <c r="N39" s="22"/>
      <c r="O39" s="22"/>
      <c r="P39" s="22"/>
      <c r="Q39" s="22"/>
    </row>
    <row r="40" spans="1:17" x14ac:dyDescent="0.25">
      <c r="A40" s="22"/>
      <c r="B40" s="22"/>
      <c r="C40" s="22"/>
      <c r="D40" s="22"/>
      <c r="E40" s="22"/>
      <c r="F40" s="22"/>
      <c r="G40" s="22"/>
      <c r="H40" s="22"/>
      <c r="I40" s="22"/>
      <c r="J40" s="22"/>
      <c r="K40" s="22"/>
      <c r="L40" s="22"/>
      <c r="M40" s="22"/>
      <c r="N40" s="22"/>
      <c r="O40" s="22"/>
      <c r="P40" s="22"/>
      <c r="Q40" s="22"/>
    </row>
    <row r="41" spans="1:17" x14ac:dyDescent="0.25">
      <c r="A41" s="22"/>
      <c r="B41" s="22"/>
      <c r="C41" s="22"/>
      <c r="D41" s="22"/>
      <c r="E41" s="22"/>
      <c r="F41" s="22"/>
      <c r="G41" s="22"/>
      <c r="H41" s="22"/>
      <c r="I41" s="22"/>
      <c r="J41" s="22"/>
      <c r="K41" s="22"/>
      <c r="L41" s="22"/>
      <c r="M41" s="22"/>
      <c r="N41" s="22"/>
      <c r="O41" s="22"/>
      <c r="P41" s="22"/>
      <c r="Q41" s="22"/>
    </row>
    <row r="42" spans="1:17" x14ac:dyDescent="0.25">
      <c r="A42" s="22"/>
      <c r="B42" s="22"/>
      <c r="C42" s="22"/>
      <c r="D42" s="22"/>
      <c r="E42" s="22"/>
      <c r="F42" s="22"/>
      <c r="G42" s="22"/>
      <c r="H42" s="22"/>
      <c r="I42" s="22"/>
      <c r="J42" s="22"/>
      <c r="K42" s="22"/>
      <c r="L42" s="22"/>
      <c r="M42" s="22"/>
      <c r="N42" s="22"/>
      <c r="O42" s="22"/>
      <c r="P42" s="22"/>
      <c r="Q42" s="22"/>
    </row>
    <row r="43" spans="1:17" x14ac:dyDescent="0.25">
      <c r="A43" s="22"/>
      <c r="B43" s="22"/>
      <c r="C43" s="22"/>
      <c r="D43" s="22"/>
      <c r="E43" s="22"/>
      <c r="F43" s="22"/>
      <c r="G43" s="22"/>
      <c r="H43" s="22"/>
      <c r="I43" s="22"/>
      <c r="J43" s="22"/>
      <c r="K43" s="22"/>
      <c r="L43" s="22"/>
      <c r="M43" s="22"/>
      <c r="N43" s="22"/>
      <c r="O43" s="22"/>
      <c r="P43" s="22"/>
      <c r="Q43" s="22"/>
    </row>
    <row r="44" spans="1:17" x14ac:dyDescent="0.25">
      <c r="A44" s="22"/>
      <c r="B44" s="22"/>
      <c r="C44" s="22"/>
      <c r="D44" s="22"/>
      <c r="E44" s="22"/>
      <c r="F44" s="22"/>
      <c r="G44" s="22"/>
      <c r="H44" s="22"/>
      <c r="I44" s="22"/>
      <c r="J44" s="22"/>
      <c r="K44" s="22"/>
      <c r="L44" s="22"/>
      <c r="M44" s="22"/>
      <c r="N44" s="22"/>
      <c r="O44" s="22"/>
      <c r="P44" s="22"/>
      <c r="Q44" s="22"/>
    </row>
    <row r="45" spans="1:17" x14ac:dyDescent="0.25">
      <c r="A45" s="22"/>
      <c r="B45" s="22"/>
      <c r="C45" s="22"/>
      <c r="D45" s="22"/>
      <c r="E45" s="22"/>
      <c r="F45" s="22"/>
      <c r="G45" s="22"/>
      <c r="H45" s="22"/>
      <c r="I45" s="22"/>
      <c r="J45" s="22"/>
      <c r="K45" s="22"/>
      <c r="L45" s="22"/>
      <c r="M45" s="22"/>
      <c r="N45" s="22"/>
      <c r="O45" s="22"/>
      <c r="P45" s="22"/>
      <c r="Q45" s="22"/>
    </row>
    <row r="46" spans="1:17" x14ac:dyDescent="0.25">
      <c r="A46" s="22"/>
      <c r="B46" s="22"/>
      <c r="C46" s="22"/>
      <c r="D46" s="22"/>
      <c r="E46" s="22"/>
      <c r="F46" s="22"/>
      <c r="G46" s="22"/>
      <c r="H46" s="22"/>
      <c r="I46" s="22"/>
      <c r="J46" s="22"/>
      <c r="K46" s="22"/>
      <c r="L46" s="22"/>
      <c r="M46" s="22"/>
      <c r="N46" s="22"/>
      <c r="O46" s="22"/>
      <c r="P46" s="22"/>
      <c r="Q46" s="22"/>
    </row>
    <row r="47" spans="1:17" x14ac:dyDescent="0.25">
      <c r="A47" s="22"/>
      <c r="B47" s="22"/>
      <c r="C47" s="22"/>
      <c r="D47" s="22"/>
      <c r="E47" s="22"/>
      <c r="F47" s="22"/>
      <c r="G47" s="22"/>
      <c r="H47" s="22"/>
      <c r="I47" s="22"/>
      <c r="J47" s="22"/>
      <c r="K47" s="22"/>
      <c r="L47" s="22"/>
      <c r="M47" s="22"/>
      <c r="N47" s="22"/>
      <c r="O47" s="22"/>
      <c r="P47" s="22"/>
      <c r="Q47" s="22"/>
    </row>
    <row r="48" spans="1:17" x14ac:dyDescent="0.25">
      <c r="A48" s="22"/>
      <c r="B48" s="22"/>
      <c r="C48" s="22"/>
      <c r="D48" s="22"/>
      <c r="E48" s="22"/>
      <c r="F48" s="22"/>
      <c r="G48" s="22"/>
      <c r="H48" s="22"/>
      <c r="I48" s="22"/>
      <c r="J48" s="22"/>
      <c r="K48" s="22"/>
      <c r="L48" s="22"/>
      <c r="M48" s="22"/>
      <c r="N48" s="22"/>
      <c r="O48" s="22"/>
      <c r="P48" s="22"/>
      <c r="Q48" s="22"/>
    </row>
    <row r="49" spans="1:17" x14ac:dyDescent="0.25">
      <c r="A49" s="22"/>
      <c r="B49" s="22"/>
      <c r="C49" s="22"/>
      <c r="D49" s="22"/>
      <c r="E49" s="22"/>
      <c r="F49" s="22"/>
      <c r="G49" s="22"/>
      <c r="H49" s="22"/>
      <c r="I49" s="22"/>
      <c r="J49" s="22"/>
      <c r="K49" s="22"/>
      <c r="L49" s="22"/>
      <c r="M49" s="22"/>
      <c r="N49" s="22"/>
      <c r="O49" s="22"/>
      <c r="P49" s="22"/>
      <c r="Q49" s="22"/>
    </row>
    <row r="50" spans="1:17" x14ac:dyDescent="0.25">
      <c r="A50" s="22"/>
      <c r="B50" s="22"/>
      <c r="C50" s="22"/>
      <c r="D50" s="22"/>
      <c r="E50" s="22"/>
      <c r="F50" s="22"/>
      <c r="G50" s="22"/>
      <c r="H50" s="22"/>
      <c r="I50" s="22"/>
      <c r="J50" s="22"/>
      <c r="K50" s="22"/>
      <c r="L50" s="22"/>
      <c r="M50" s="22"/>
      <c r="N50" s="22"/>
      <c r="O50" s="22"/>
      <c r="P50" s="22"/>
      <c r="Q50" s="22"/>
    </row>
    <row r="51" spans="1:17" x14ac:dyDescent="0.25">
      <c r="A51" s="22"/>
      <c r="B51" s="22"/>
      <c r="C51" s="22"/>
      <c r="D51" s="22"/>
      <c r="E51" s="22"/>
      <c r="F51" s="22"/>
      <c r="G51" s="22"/>
      <c r="H51" s="22"/>
      <c r="I51" s="22"/>
      <c r="J51" s="22"/>
      <c r="K51" s="22"/>
      <c r="L51" s="22"/>
      <c r="M51" s="22"/>
      <c r="N51" s="22"/>
      <c r="O51" s="22"/>
      <c r="P51" s="22"/>
      <c r="Q51" s="22"/>
    </row>
    <row r="52" spans="1:17" x14ac:dyDescent="0.25">
      <c r="A52" s="22"/>
      <c r="B52" s="22"/>
      <c r="C52" s="22"/>
      <c r="D52" s="22"/>
      <c r="E52" s="22"/>
      <c r="F52" s="22"/>
      <c r="G52" s="22"/>
      <c r="H52" s="22"/>
      <c r="I52" s="22"/>
      <c r="J52" s="22"/>
      <c r="K52" s="22"/>
      <c r="L52" s="22"/>
      <c r="M52" s="22"/>
      <c r="N52" s="22"/>
      <c r="O52" s="22"/>
      <c r="P52" s="22"/>
      <c r="Q52" s="22"/>
    </row>
    <row r="53" spans="1:17" x14ac:dyDescent="0.25">
      <c r="A53" s="22"/>
      <c r="B53" s="22"/>
      <c r="C53" s="22"/>
      <c r="D53" s="22"/>
      <c r="E53" s="22"/>
      <c r="F53" s="22"/>
      <c r="G53" s="22"/>
      <c r="H53" s="22"/>
      <c r="I53" s="22"/>
      <c r="J53" s="22"/>
      <c r="K53" s="22"/>
      <c r="L53" s="22"/>
      <c r="M53" s="22"/>
      <c r="N53" s="22"/>
      <c r="O53" s="22"/>
      <c r="P53" s="22"/>
      <c r="Q53" s="22"/>
    </row>
    <row r="54" spans="1:17" x14ac:dyDescent="0.25">
      <c r="A54" s="22"/>
      <c r="B54" s="22"/>
      <c r="C54" s="22"/>
      <c r="D54" s="22"/>
      <c r="E54" s="22"/>
      <c r="F54" s="22"/>
      <c r="G54" s="22"/>
      <c r="H54" s="22"/>
      <c r="I54" s="22"/>
      <c r="J54" s="22"/>
      <c r="K54" s="22"/>
      <c r="L54" s="22"/>
      <c r="M54" s="22"/>
      <c r="N54" s="22"/>
      <c r="O54" s="22"/>
      <c r="P54" s="22"/>
      <c r="Q54" s="22"/>
    </row>
    <row r="55" spans="1:17" x14ac:dyDescent="0.25">
      <c r="A55" s="22"/>
      <c r="B55" s="22"/>
      <c r="C55" s="22"/>
      <c r="D55" s="22"/>
      <c r="E55" s="22"/>
      <c r="F55" s="22"/>
      <c r="G55" s="22"/>
      <c r="H55" s="22"/>
      <c r="I55" s="22"/>
      <c r="J55" s="22"/>
      <c r="K55" s="22"/>
      <c r="L55" s="22"/>
      <c r="M55" s="22"/>
      <c r="N55" s="22"/>
      <c r="O55" s="22"/>
      <c r="P55" s="22"/>
      <c r="Q55" s="22"/>
    </row>
    <row r="56" spans="1:17" x14ac:dyDescent="0.25">
      <c r="A56" s="22"/>
      <c r="B56" s="22"/>
      <c r="C56" s="22"/>
      <c r="D56" s="22"/>
      <c r="E56" s="22"/>
      <c r="F56" s="22"/>
      <c r="G56" s="22"/>
      <c r="H56" s="22"/>
      <c r="I56" s="22"/>
      <c r="J56" s="22"/>
      <c r="K56" s="22"/>
      <c r="L56" s="22"/>
      <c r="M56" s="22"/>
      <c r="N56" s="22"/>
      <c r="O56" s="22"/>
      <c r="P56" s="22"/>
      <c r="Q56" s="22"/>
    </row>
    <row r="57" spans="1:17" x14ac:dyDescent="0.25">
      <c r="A57" s="22"/>
      <c r="B57" s="22"/>
      <c r="C57" s="22"/>
      <c r="D57" s="22"/>
      <c r="E57" s="22"/>
      <c r="F57" s="22"/>
      <c r="G57" s="22"/>
      <c r="H57" s="22"/>
      <c r="I57" s="22"/>
      <c r="J57" s="22"/>
      <c r="K57" s="22"/>
      <c r="L57" s="22"/>
      <c r="M57" s="22"/>
      <c r="N57" s="22"/>
      <c r="O57" s="22"/>
      <c r="P57" s="22"/>
      <c r="Q57" s="22"/>
    </row>
    <row r="58" spans="1:17" x14ac:dyDescent="0.25">
      <c r="B58" s="22"/>
      <c r="C58" s="22"/>
      <c r="D58" s="22"/>
      <c r="E58" s="22"/>
      <c r="F58" s="22"/>
      <c r="G58" s="22"/>
      <c r="H58" s="22"/>
      <c r="I58" s="22"/>
      <c r="J58" s="22"/>
      <c r="K58" s="22"/>
      <c r="L58" s="22"/>
      <c r="M58" s="22"/>
    </row>
    <row r="59" spans="1:17" x14ac:dyDescent="0.25">
      <c r="B59" s="22"/>
      <c r="C59" s="22"/>
      <c r="D59" s="22"/>
      <c r="E59" s="22"/>
      <c r="F59" s="22"/>
      <c r="G59" s="22"/>
      <c r="H59" s="22"/>
      <c r="I59" s="22"/>
      <c r="J59" s="22"/>
      <c r="K59" s="22"/>
      <c r="L59" s="22"/>
      <c r="M59" s="22"/>
    </row>
    <row r="60" spans="1:17" x14ac:dyDescent="0.25">
      <c r="B60" s="22"/>
      <c r="C60" s="22"/>
      <c r="D60" s="22"/>
      <c r="E60" s="22"/>
      <c r="F60" s="22"/>
      <c r="G60" s="22"/>
      <c r="H60" s="22"/>
      <c r="I60" s="22"/>
      <c r="J60" s="22"/>
      <c r="K60" s="22"/>
      <c r="L60" s="22"/>
      <c r="M60" s="22"/>
    </row>
    <row r="61" spans="1:17" x14ac:dyDescent="0.25">
      <c r="B61" s="22"/>
      <c r="C61" s="22"/>
      <c r="D61" s="22"/>
      <c r="E61" s="22"/>
      <c r="F61" s="22"/>
      <c r="G61" s="22"/>
      <c r="H61" s="22"/>
      <c r="I61" s="22"/>
      <c r="J61" s="22"/>
      <c r="K61" s="22"/>
      <c r="L61" s="22"/>
      <c r="M61" s="22"/>
    </row>
  </sheetData>
  <mergeCells count="9">
    <mergeCell ref="B30:J30"/>
    <mergeCell ref="B31:H31"/>
    <mergeCell ref="B32:J32"/>
    <mergeCell ref="B12:M12"/>
    <mergeCell ref="B14:M14"/>
    <mergeCell ref="B16:M16"/>
    <mergeCell ref="B18:M18"/>
    <mergeCell ref="B19:M19"/>
    <mergeCell ref="B21:M21"/>
  </mergeCells>
  <hyperlinks>
    <hyperlink ref="B31" r:id="rId1" display="https://www.gov.uk/government/statistics/criminal-justice-system-statistics-quarterly-december-2016" xr:uid="{9FE891C9-BDDA-476E-9F72-E5CD2005FFE4}"/>
    <hyperlink ref="B31:H31" r:id="rId2" display="https://www.gov.uk/government/statistics/criminal-justice-system-statistics-quarterly-december-2020" xr:uid="{CCFE6288-D506-4B9D-B732-A10AA7AD7F3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486B0-A9B5-4720-A5D8-B64207B9DFB3}">
  <dimension ref="A1:M30"/>
  <sheetViews>
    <sheetView showGridLines="0" workbookViewId="0"/>
  </sheetViews>
  <sheetFormatPr defaultColWidth="8.90625" defaultRowHeight="14.5" x14ac:dyDescent="0.35"/>
  <cols>
    <col min="1" max="1" width="3.36328125" style="58" customWidth="1"/>
    <col min="2" max="2" width="10.6328125" style="58" customWidth="1"/>
    <col min="3" max="16384" width="8.90625" style="58"/>
  </cols>
  <sheetData>
    <row r="1" spans="1:13" ht="18.649999999999999" customHeight="1" x14ac:dyDescent="0.35">
      <c r="A1" s="56" t="s">
        <v>117</v>
      </c>
      <c r="B1" s="57"/>
      <c r="C1" s="57"/>
    </row>
    <row r="2" spans="1:13" ht="21.75" customHeight="1" x14ac:dyDescent="0.35">
      <c r="A2" s="59" t="s">
        <v>118</v>
      </c>
      <c r="B2" s="87" t="s">
        <v>119</v>
      </c>
      <c r="C2" s="87"/>
      <c r="D2" s="87"/>
      <c r="E2" s="87"/>
      <c r="F2" s="87"/>
      <c r="G2" s="87"/>
      <c r="H2" s="87"/>
      <c r="I2" s="87"/>
      <c r="J2" s="87"/>
      <c r="K2" s="87"/>
      <c r="L2" s="87"/>
      <c r="M2" s="87"/>
    </row>
    <row r="3" spans="1:13" ht="34.75" customHeight="1" x14ac:dyDescent="0.35">
      <c r="A3" s="59" t="s">
        <v>120</v>
      </c>
      <c r="B3" s="87" t="s">
        <v>121</v>
      </c>
      <c r="C3" s="87"/>
      <c r="D3" s="87"/>
      <c r="E3" s="87"/>
      <c r="F3" s="87"/>
      <c r="G3" s="87"/>
      <c r="H3" s="87"/>
      <c r="I3" s="87"/>
      <c r="J3" s="87"/>
      <c r="K3" s="87"/>
      <c r="L3" s="87"/>
      <c r="M3" s="87"/>
    </row>
    <row r="4" spans="1:13" ht="35.25" customHeight="1" x14ac:dyDescent="0.35">
      <c r="A4" s="59" t="s">
        <v>122</v>
      </c>
      <c r="B4" s="87" t="s">
        <v>123</v>
      </c>
      <c r="C4" s="87"/>
      <c r="D4" s="87"/>
      <c r="E4" s="87"/>
      <c r="F4" s="87"/>
      <c r="G4" s="87"/>
      <c r="H4" s="87"/>
      <c r="I4" s="87"/>
      <c r="J4" s="87"/>
      <c r="K4" s="87"/>
      <c r="L4" s="87"/>
      <c r="M4" s="87"/>
    </row>
    <row r="5" spans="1:13" ht="29.25" customHeight="1" x14ac:dyDescent="0.35">
      <c r="A5" s="59" t="s">
        <v>124</v>
      </c>
      <c r="B5" s="87" t="s">
        <v>125</v>
      </c>
      <c r="C5" s="88"/>
      <c r="D5" s="88"/>
      <c r="E5" s="88"/>
      <c r="F5" s="88"/>
      <c r="G5" s="88"/>
      <c r="H5" s="88"/>
      <c r="I5" s="88"/>
      <c r="J5" s="88"/>
      <c r="K5" s="88"/>
      <c r="L5" s="88"/>
      <c r="M5" s="88"/>
    </row>
    <row r="6" spans="1:13" ht="29.25" customHeight="1" x14ac:dyDescent="0.35">
      <c r="A6" s="59" t="s">
        <v>126</v>
      </c>
      <c r="B6" s="88" t="s">
        <v>127</v>
      </c>
      <c r="C6" s="88"/>
      <c r="D6" s="88"/>
      <c r="E6" s="88"/>
      <c r="F6" s="88"/>
      <c r="G6" s="88"/>
      <c r="H6" s="88"/>
      <c r="I6" s="88"/>
      <c r="J6" s="88"/>
      <c r="K6" s="88"/>
      <c r="L6" s="88"/>
      <c r="M6" s="88"/>
    </row>
    <row r="7" spans="1:13" x14ac:dyDescent="0.35">
      <c r="A7" s="59" t="s">
        <v>128</v>
      </c>
      <c r="B7" s="60"/>
      <c r="C7" s="60"/>
      <c r="D7" s="60"/>
      <c r="E7" s="60"/>
      <c r="F7" s="60"/>
      <c r="G7" s="60"/>
      <c r="H7" s="60"/>
      <c r="I7" s="60"/>
      <c r="J7" s="60"/>
      <c r="K7" s="60"/>
      <c r="L7" s="60"/>
      <c r="M7" s="60"/>
    </row>
    <row r="8" spans="1:13" x14ac:dyDescent="0.35">
      <c r="A8" s="59"/>
      <c r="B8" s="61" t="s">
        <v>129</v>
      </c>
      <c r="C8" s="62"/>
      <c r="D8" s="62"/>
      <c r="E8" s="62"/>
      <c r="F8" s="62"/>
      <c r="G8" s="62"/>
      <c r="H8" s="62"/>
      <c r="I8" s="62"/>
      <c r="J8" s="62"/>
      <c r="K8" s="62"/>
      <c r="L8" s="62"/>
      <c r="M8" s="62"/>
    </row>
    <row r="9" spans="1:13" ht="49.25" customHeight="1" x14ac:dyDescent="0.35">
      <c r="A9" s="59" t="s">
        <v>118</v>
      </c>
      <c r="B9" s="86" t="s">
        <v>172</v>
      </c>
      <c r="C9" s="86"/>
      <c r="D9" s="86"/>
      <c r="E9" s="86"/>
      <c r="F9" s="86"/>
      <c r="G9" s="86"/>
      <c r="H9" s="86"/>
      <c r="I9" s="86"/>
      <c r="J9" s="86"/>
      <c r="K9" s="86"/>
      <c r="L9" s="86"/>
      <c r="M9" s="86"/>
    </row>
    <row r="10" spans="1:13" ht="70.25" customHeight="1" x14ac:dyDescent="0.35">
      <c r="A10" s="59" t="s">
        <v>120</v>
      </c>
      <c r="B10" s="86" t="s">
        <v>130</v>
      </c>
      <c r="C10" s="86"/>
      <c r="D10" s="86"/>
      <c r="E10" s="86"/>
      <c r="F10" s="86"/>
      <c r="G10" s="86"/>
      <c r="H10" s="86"/>
      <c r="I10" s="86"/>
      <c r="J10" s="86"/>
      <c r="K10" s="86"/>
      <c r="L10" s="86"/>
      <c r="M10" s="86"/>
    </row>
    <row r="11" spans="1:13" ht="57" customHeight="1" x14ac:dyDescent="0.35">
      <c r="A11" s="59" t="s">
        <v>122</v>
      </c>
      <c r="B11" s="86" t="s">
        <v>131</v>
      </c>
      <c r="C11" s="86"/>
      <c r="D11" s="86"/>
      <c r="E11" s="86"/>
      <c r="F11" s="86"/>
      <c r="G11" s="86"/>
      <c r="H11" s="86"/>
      <c r="I11" s="86"/>
      <c r="J11" s="86"/>
      <c r="K11" s="86"/>
      <c r="L11" s="86"/>
      <c r="M11" s="86"/>
    </row>
    <row r="12" spans="1:13" ht="45.65" customHeight="1" x14ac:dyDescent="0.35">
      <c r="A12" s="59" t="s">
        <v>124</v>
      </c>
      <c r="B12" s="86" t="s">
        <v>132</v>
      </c>
      <c r="C12" s="86"/>
      <c r="D12" s="86"/>
      <c r="E12" s="86"/>
      <c r="F12" s="86"/>
      <c r="G12" s="86"/>
      <c r="H12" s="86"/>
      <c r="I12" s="86"/>
      <c r="J12" s="86"/>
      <c r="K12" s="86"/>
      <c r="L12" s="86"/>
      <c r="M12" s="86"/>
    </row>
    <row r="13" spans="1:13" ht="75" customHeight="1" x14ac:dyDescent="0.35">
      <c r="A13" s="59" t="s">
        <v>126</v>
      </c>
      <c r="B13" s="86" t="s">
        <v>133</v>
      </c>
      <c r="C13" s="86"/>
      <c r="D13" s="86"/>
      <c r="E13" s="86"/>
      <c r="F13" s="86"/>
      <c r="G13" s="86"/>
      <c r="H13" s="86"/>
      <c r="I13" s="86"/>
      <c r="J13" s="86"/>
      <c r="K13" s="86"/>
      <c r="L13" s="86"/>
      <c r="M13" s="86"/>
    </row>
    <row r="14" spans="1:13" ht="57" customHeight="1" x14ac:dyDescent="0.35">
      <c r="A14" s="59" t="s">
        <v>135</v>
      </c>
      <c r="B14" s="86" t="s">
        <v>134</v>
      </c>
      <c r="C14" s="86"/>
      <c r="D14" s="86"/>
      <c r="E14" s="86"/>
      <c r="F14" s="86"/>
      <c r="G14" s="86"/>
      <c r="H14" s="86"/>
      <c r="I14" s="86"/>
      <c r="J14" s="86"/>
      <c r="K14" s="86"/>
      <c r="L14" s="86"/>
      <c r="M14" s="86"/>
    </row>
    <row r="15" spans="1:13" ht="61.75" customHeight="1" x14ac:dyDescent="0.35">
      <c r="A15" s="59" t="s">
        <v>137</v>
      </c>
      <c r="B15" s="86" t="s">
        <v>136</v>
      </c>
      <c r="C15" s="86"/>
      <c r="D15" s="86"/>
      <c r="E15" s="86"/>
      <c r="F15" s="86"/>
      <c r="G15" s="86"/>
      <c r="H15" s="86"/>
      <c r="I15" s="86"/>
      <c r="J15" s="86"/>
      <c r="K15" s="86"/>
      <c r="L15" s="86"/>
      <c r="M15" s="86"/>
    </row>
    <row r="16" spans="1:13" x14ac:dyDescent="0.35">
      <c r="A16" s="59" t="s">
        <v>139</v>
      </c>
      <c r="B16" s="86" t="s">
        <v>138</v>
      </c>
      <c r="C16" s="86"/>
      <c r="D16" s="86"/>
      <c r="E16" s="86"/>
      <c r="F16" s="86"/>
      <c r="G16" s="86"/>
      <c r="H16" s="86"/>
      <c r="I16" s="86"/>
      <c r="J16" s="86"/>
      <c r="K16" s="86"/>
      <c r="L16" s="86"/>
      <c r="M16" s="86"/>
    </row>
    <row r="17" spans="1:13" ht="71.400000000000006" customHeight="1" x14ac:dyDescent="0.35">
      <c r="A17" s="59" t="s">
        <v>141</v>
      </c>
      <c r="B17" s="86" t="s">
        <v>140</v>
      </c>
      <c r="C17" s="86"/>
      <c r="D17" s="86"/>
      <c r="E17" s="86"/>
      <c r="F17" s="86"/>
      <c r="G17" s="86"/>
      <c r="H17" s="86"/>
      <c r="I17" s="86"/>
      <c r="J17" s="86"/>
      <c r="K17" s="86"/>
      <c r="L17" s="86"/>
      <c r="M17" s="86"/>
    </row>
    <row r="18" spans="1:13" x14ac:dyDescent="0.35">
      <c r="A18" s="59" t="s">
        <v>143</v>
      </c>
      <c r="B18" s="86" t="s">
        <v>142</v>
      </c>
      <c r="C18" s="86"/>
      <c r="D18" s="86"/>
      <c r="E18" s="86"/>
      <c r="F18" s="86"/>
      <c r="G18" s="86"/>
      <c r="H18" s="86"/>
      <c r="I18" s="86"/>
      <c r="J18" s="86"/>
      <c r="K18" s="86"/>
      <c r="L18" s="86"/>
      <c r="M18" s="86"/>
    </row>
    <row r="19" spans="1:13" ht="36" customHeight="1" x14ac:dyDescent="0.35">
      <c r="A19" s="59" t="s">
        <v>145</v>
      </c>
      <c r="B19" s="86" t="s">
        <v>144</v>
      </c>
      <c r="C19" s="86"/>
      <c r="D19" s="86"/>
      <c r="E19" s="86"/>
      <c r="F19" s="86"/>
      <c r="G19" s="86"/>
      <c r="H19" s="86"/>
      <c r="I19" s="86"/>
      <c r="J19" s="86"/>
      <c r="K19" s="86"/>
      <c r="L19" s="86"/>
      <c r="M19" s="86"/>
    </row>
    <row r="20" spans="1:13" ht="20.25" customHeight="1" x14ac:dyDescent="0.35">
      <c r="A20" s="59" t="s">
        <v>147</v>
      </c>
      <c r="B20" s="85" t="s">
        <v>146</v>
      </c>
      <c r="C20" s="85"/>
      <c r="D20" s="85"/>
      <c r="E20" s="85"/>
      <c r="F20" s="85"/>
      <c r="G20" s="85"/>
      <c r="H20" s="85"/>
      <c r="I20" s="85"/>
      <c r="J20" s="85"/>
      <c r="K20" s="85"/>
      <c r="L20" s="85"/>
      <c r="M20" s="85"/>
    </row>
    <row r="21" spans="1:13" ht="18.75" customHeight="1" x14ac:dyDescent="0.35">
      <c r="A21" s="59" t="s">
        <v>149</v>
      </c>
      <c r="B21" s="85" t="s">
        <v>148</v>
      </c>
      <c r="C21" s="85"/>
      <c r="D21" s="85"/>
      <c r="E21" s="85"/>
      <c r="F21" s="85"/>
      <c r="G21" s="85"/>
      <c r="H21" s="85"/>
      <c r="I21" s="85"/>
      <c r="J21" s="85"/>
      <c r="K21" s="85"/>
      <c r="L21" s="85"/>
      <c r="M21" s="85"/>
    </row>
    <row r="22" spans="1:13" x14ac:dyDescent="0.35">
      <c r="A22" s="59" t="s">
        <v>151</v>
      </c>
      <c r="B22" s="85" t="s">
        <v>150</v>
      </c>
      <c r="C22" s="85"/>
      <c r="D22" s="85"/>
      <c r="E22" s="85"/>
      <c r="F22" s="85"/>
      <c r="G22" s="85"/>
      <c r="H22" s="85"/>
      <c r="I22" s="85"/>
      <c r="J22" s="85"/>
      <c r="K22" s="85"/>
      <c r="L22" s="85"/>
      <c r="M22" s="85"/>
    </row>
    <row r="23" spans="1:13" ht="31.75" customHeight="1" x14ac:dyDescent="0.35">
      <c r="A23" s="59" t="s">
        <v>153</v>
      </c>
      <c r="B23" s="85" t="s">
        <v>152</v>
      </c>
      <c r="C23" s="86"/>
      <c r="D23" s="86"/>
      <c r="E23" s="86"/>
      <c r="F23" s="86"/>
      <c r="G23" s="86"/>
      <c r="H23" s="86"/>
      <c r="I23" s="86"/>
      <c r="J23" s="86"/>
      <c r="K23" s="86"/>
      <c r="L23" s="86"/>
      <c r="M23" s="86"/>
    </row>
    <row r="24" spans="1:13" x14ac:dyDescent="0.35">
      <c r="A24" s="59" t="s">
        <v>155</v>
      </c>
      <c r="B24" s="85" t="s">
        <v>154</v>
      </c>
      <c r="C24" s="86"/>
      <c r="D24" s="86"/>
      <c r="E24" s="86"/>
      <c r="F24" s="86"/>
      <c r="G24" s="86"/>
      <c r="H24" s="86"/>
      <c r="I24" s="86"/>
      <c r="J24" s="86"/>
      <c r="K24" s="86"/>
      <c r="L24" s="86"/>
      <c r="M24" s="86"/>
    </row>
    <row r="25" spans="1:13" ht="30.65" customHeight="1" x14ac:dyDescent="0.35">
      <c r="A25" s="59" t="s">
        <v>157</v>
      </c>
      <c r="B25" s="85" t="s">
        <v>156</v>
      </c>
      <c r="C25" s="86"/>
      <c r="D25" s="86"/>
      <c r="E25" s="86"/>
      <c r="F25" s="86"/>
      <c r="G25" s="86"/>
      <c r="H25" s="86"/>
      <c r="I25" s="86"/>
      <c r="J25" s="86"/>
      <c r="K25" s="86"/>
      <c r="L25" s="86"/>
      <c r="M25" s="86"/>
    </row>
    <row r="26" spans="1:13" ht="70.25" customHeight="1" x14ac:dyDescent="0.35">
      <c r="A26" s="59" t="s">
        <v>158</v>
      </c>
      <c r="B26" s="85" t="s">
        <v>169</v>
      </c>
      <c r="C26" s="85"/>
      <c r="D26" s="85"/>
      <c r="E26" s="85"/>
      <c r="F26" s="85"/>
      <c r="G26" s="85"/>
      <c r="H26" s="85"/>
      <c r="I26" s="85"/>
      <c r="J26" s="85"/>
      <c r="K26" s="85"/>
      <c r="L26" s="85"/>
      <c r="M26" s="85"/>
    </row>
    <row r="27" spans="1:13" ht="45" customHeight="1" x14ac:dyDescent="0.35">
      <c r="A27" s="59" t="s">
        <v>160</v>
      </c>
      <c r="B27" s="85" t="s">
        <v>159</v>
      </c>
      <c r="C27" s="85"/>
      <c r="D27" s="85"/>
      <c r="E27" s="85"/>
      <c r="F27" s="85"/>
      <c r="G27" s="85"/>
      <c r="H27" s="85"/>
      <c r="I27" s="85"/>
      <c r="J27" s="85"/>
      <c r="K27" s="85"/>
      <c r="L27" s="85"/>
      <c r="M27" s="85"/>
    </row>
    <row r="28" spans="1:13" ht="29.4" customHeight="1" x14ac:dyDescent="0.35">
      <c r="A28" s="59" t="s">
        <v>162</v>
      </c>
      <c r="B28" s="85" t="s">
        <v>161</v>
      </c>
      <c r="C28" s="85"/>
      <c r="D28" s="85"/>
      <c r="E28" s="85"/>
      <c r="F28" s="85"/>
      <c r="G28" s="85"/>
      <c r="H28" s="85"/>
      <c r="I28" s="85"/>
      <c r="J28" s="85"/>
      <c r="K28" s="85"/>
      <c r="L28" s="85"/>
      <c r="M28" s="85"/>
    </row>
    <row r="29" spans="1:13" x14ac:dyDescent="0.35">
      <c r="A29" s="59" t="s">
        <v>164</v>
      </c>
      <c r="B29" s="84" t="s">
        <v>163</v>
      </c>
      <c r="C29" s="84"/>
      <c r="D29" s="84"/>
      <c r="E29" s="84"/>
      <c r="F29" s="84"/>
      <c r="G29" s="84"/>
      <c r="H29" s="84"/>
      <c r="I29" s="84"/>
      <c r="J29" s="84"/>
      <c r="K29" s="84"/>
      <c r="L29" s="84"/>
    </row>
    <row r="30" spans="1:13" x14ac:dyDescent="0.35">
      <c r="B30" s="63" t="s">
        <v>165</v>
      </c>
    </row>
  </sheetData>
  <mergeCells count="26">
    <mergeCell ref="B10:M10"/>
    <mergeCell ref="B2:M2"/>
    <mergeCell ref="B3:M3"/>
    <mergeCell ref="B4:M4"/>
    <mergeCell ref="B5:M5"/>
    <mergeCell ref="B6:M6"/>
    <mergeCell ref="B9:M9"/>
    <mergeCell ref="B22:M22"/>
    <mergeCell ref="B11:M11"/>
    <mergeCell ref="B12:M12"/>
    <mergeCell ref="B13:M13"/>
    <mergeCell ref="B14:M14"/>
    <mergeCell ref="B15:M15"/>
    <mergeCell ref="B16:M16"/>
    <mergeCell ref="B17:M17"/>
    <mergeCell ref="B18:M18"/>
    <mergeCell ref="B19:M19"/>
    <mergeCell ref="B20:M20"/>
    <mergeCell ref="B21:M21"/>
    <mergeCell ref="B29:L29"/>
    <mergeCell ref="B23:M23"/>
    <mergeCell ref="B24:M24"/>
    <mergeCell ref="B25:M25"/>
    <mergeCell ref="B26:M26"/>
    <mergeCell ref="B27:M27"/>
    <mergeCell ref="B28:M2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7265-3DD1-4B7E-9407-43149ADFBB62}">
  <dimension ref="A1:T51"/>
  <sheetViews>
    <sheetView zoomScaleNormal="100" workbookViewId="0"/>
  </sheetViews>
  <sheetFormatPr defaultColWidth="8.90625" defaultRowHeight="12.5" x14ac:dyDescent="0.25"/>
  <cols>
    <col min="1" max="1" width="32.1796875" style="65" customWidth="1"/>
    <col min="2" max="2" width="31.90625" style="65" bestFit="1" customWidth="1"/>
    <col min="3" max="3" width="53.08984375" style="65" bestFit="1" customWidth="1"/>
    <col min="4" max="14" width="12.81640625" style="65" customWidth="1"/>
    <col min="15" max="25" width="8.81640625" style="65" customWidth="1"/>
    <col min="26" max="16384" width="8.90625" style="65"/>
  </cols>
  <sheetData>
    <row r="1" spans="1:20" ht="14.4" customHeight="1" x14ac:dyDescent="0.3">
      <c r="A1" s="64" t="s">
        <v>184</v>
      </c>
    </row>
    <row r="2" spans="1:20" x14ac:dyDescent="0.25">
      <c r="A2" s="66"/>
    </row>
    <row r="3" spans="1:20" ht="51.65" customHeight="1" x14ac:dyDescent="0.25">
      <c r="A3" s="91" t="s">
        <v>173</v>
      </c>
      <c r="B3" s="91"/>
      <c r="C3" s="91"/>
      <c r="D3" s="91"/>
      <c r="E3" s="91"/>
      <c r="F3" s="91"/>
      <c r="G3" s="91"/>
      <c r="H3" s="91"/>
      <c r="I3" s="91"/>
      <c r="J3" s="91"/>
      <c r="K3" s="91"/>
      <c r="L3" s="91"/>
      <c r="M3" s="91"/>
      <c r="N3" s="67"/>
      <c r="O3" s="67"/>
      <c r="P3" s="67"/>
      <c r="Q3" s="67"/>
      <c r="R3" s="67"/>
      <c r="S3" s="67"/>
      <c r="T3" s="67"/>
    </row>
    <row r="4" spans="1:20" x14ac:dyDescent="0.25">
      <c r="A4" s="67"/>
      <c r="B4" s="67"/>
      <c r="C4" s="67"/>
      <c r="D4" s="67"/>
      <c r="E4" s="67"/>
      <c r="F4" s="67"/>
      <c r="G4" s="67"/>
      <c r="H4" s="67"/>
      <c r="I4" s="67"/>
      <c r="J4" s="67"/>
      <c r="K4" s="67"/>
      <c r="L4" s="67"/>
      <c r="M4" s="67"/>
      <c r="N4" s="67"/>
      <c r="O4" s="67"/>
      <c r="P4" s="67"/>
      <c r="Q4" s="67"/>
      <c r="R4" s="67"/>
      <c r="S4" s="67"/>
      <c r="T4" s="67"/>
    </row>
    <row r="6" spans="1:20" ht="49.75" customHeight="1" x14ac:dyDescent="0.3">
      <c r="A6" s="104" t="s">
        <v>174</v>
      </c>
      <c r="B6" s="105" t="s">
        <v>175</v>
      </c>
      <c r="C6" s="106"/>
      <c r="D6" s="105" t="s">
        <v>176</v>
      </c>
      <c r="E6" s="107"/>
      <c r="F6" s="107"/>
      <c r="G6" s="107"/>
      <c r="H6" s="108"/>
      <c r="I6" s="109" t="s">
        <v>177</v>
      </c>
      <c r="J6" s="107"/>
      <c r="K6" s="107"/>
      <c r="L6" s="107"/>
      <c r="M6" s="108"/>
    </row>
    <row r="7" spans="1:20" ht="118" customHeight="1" x14ac:dyDescent="0.25">
      <c r="A7" s="110" t="s">
        <v>178</v>
      </c>
      <c r="B7" s="111" t="s">
        <v>179</v>
      </c>
      <c r="C7" s="111"/>
      <c r="D7" s="111" t="s">
        <v>180</v>
      </c>
      <c r="E7" s="111"/>
      <c r="F7" s="111"/>
      <c r="G7" s="111"/>
      <c r="H7" s="111"/>
      <c r="I7" s="111" t="s">
        <v>181</v>
      </c>
      <c r="J7" s="111"/>
      <c r="K7" s="111"/>
      <c r="L7" s="111"/>
      <c r="M7" s="111"/>
    </row>
    <row r="8" spans="1:20" ht="145.5" customHeight="1" x14ac:dyDescent="0.25">
      <c r="A8" s="110" t="s">
        <v>185</v>
      </c>
      <c r="B8" s="94" t="s">
        <v>186</v>
      </c>
      <c r="C8" s="93"/>
      <c r="D8" s="94" t="s">
        <v>187</v>
      </c>
      <c r="E8" s="92"/>
      <c r="F8" s="92"/>
      <c r="G8" s="92"/>
      <c r="H8" s="93"/>
      <c r="I8" s="94" t="s">
        <v>188</v>
      </c>
      <c r="J8" s="92"/>
      <c r="K8" s="92"/>
      <c r="L8" s="92"/>
      <c r="M8" s="93"/>
    </row>
    <row r="9" spans="1:20" ht="122" customHeight="1" x14ac:dyDescent="0.25">
      <c r="A9" s="112" t="s">
        <v>189</v>
      </c>
      <c r="B9" s="94" t="s">
        <v>190</v>
      </c>
      <c r="C9" s="93"/>
      <c r="D9" s="94" t="s">
        <v>191</v>
      </c>
      <c r="E9" s="113"/>
      <c r="F9" s="113"/>
      <c r="G9" s="113"/>
      <c r="H9" s="114"/>
      <c r="I9" s="115" t="s">
        <v>192</v>
      </c>
      <c r="J9" s="113"/>
      <c r="K9" s="113"/>
      <c r="L9" s="113"/>
      <c r="M9" s="114"/>
      <c r="O9" s="68"/>
      <c r="P9" s="68"/>
    </row>
    <row r="10" spans="1:20" ht="13" x14ac:dyDescent="0.3">
      <c r="A10" s="89"/>
      <c r="B10" s="89"/>
      <c r="C10" s="89"/>
      <c r="D10" s="89"/>
      <c r="E10" s="89"/>
      <c r="F10" s="89"/>
      <c r="G10" s="116"/>
      <c r="H10" s="116"/>
      <c r="I10" s="68"/>
      <c r="J10" s="68"/>
      <c r="K10" s="68"/>
      <c r="L10" s="68"/>
      <c r="M10" s="68"/>
      <c r="N10" s="68"/>
      <c r="O10" s="68"/>
      <c r="P10" s="68"/>
      <c r="Q10" s="68"/>
    </row>
    <row r="11" spans="1:20" ht="13" x14ac:dyDescent="0.3">
      <c r="A11" s="90"/>
      <c r="B11" s="90"/>
      <c r="C11" s="90"/>
      <c r="D11" s="90"/>
      <c r="E11" s="90"/>
      <c r="F11" s="90"/>
      <c r="G11" s="117"/>
      <c r="H11" s="118"/>
      <c r="I11" s="68"/>
      <c r="J11" s="68"/>
      <c r="K11" s="68"/>
      <c r="L11" s="68"/>
      <c r="M11" s="68"/>
      <c r="N11" s="68"/>
      <c r="O11" s="68"/>
      <c r="P11" s="68"/>
      <c r="Q11" s="68"/>
    </row>
    <row r="12" spans="1:20" ht="13" x14ac:dyDescent="0.3">
      <c r="D12" s="71"/>
      <c r="E12" s="71"/>
      <c r="F12" s="71"/>
      <c r="G12" s="117"/>
      <c r="H12" s="118"/>
      <c r="I12" s="70"/>
      <c r="J12" s="70"/>
      <c r="K12" s="70"/>
      <c r="L12" s="70"/>
      <c r="M12" s="70"/>
      <c r="N12" s="70"/>
      <c r="O12" s="70"/>
      <c r="P12" s="70"/>
      <c r="Q12" s="70"/>
      <c r="R12" s="70"/>
      <c r="S12" s="70"/>
      <c r="T12" s="70"/>
    </row>
    <row r="13" spans="1:20" ht="13" x14ac:dyDescent="0.3">
      <c r="D13" s="71"/>
      <c r="E13" s="71"/>
      <c r="F13" s="71"/>
      <c r="G13" s="117"/>
      <c r="H13" s="118"/>
      <c r="I13" s="69"/>
      <c r="J13" s="69"/>
      <c r="K13" s="69"/>
      <c r="L13" s="69"/>
      <c r="M13" s="69"/>
      <c r="N13" s="68"/>
      <c r="O13" s="68"/>
      <c r="P13" s="68"/>
      <c r="Q13" s="68"/>
    </row>
    <row r="14" spans="1:20" ht="13" x14ac:dyDescent="0.3">
      <c r="D14" s="71"/>
      <c r="E14" s="71"/>
      <c r="F14" s="71"/>
      <c r="G14" s="117"/>
      <c r="H14" s="118"/>
      <c r="I14" s="68"/>
      <c r="J14" s="68"/>
      <c r="K14" s="68"/>
      <c r="L14" s="68"/>
      <c r="M14" s="68"/>
      <c r="N14" s="68"/>
      <c r="O14" s="68"/>
      <c r="P14" s="68"/>
      <c r="Q14" s="68"/>
    </row>
    <row r="15" spans="1:20" ht="13" x14ac:dyDescent="0.3">
      <c r="D15" s="71"/>
      <c r="E15" s="71"/>
      <c r="F15" s="71"/>
      <c r="G15" s="117"/>
      <c r="H15" s="118"/>
      <c r="I15" s="68"/>
      <c r="J15" s="68"/>
      <c r="K15" s="68"/>
      <c r="L15" s="68"/>
      <c r="M15" s="68"/>
      <c r="N15" s="68"/>
      <c r="O15" s="68"/>
      <c r="P15" s="68"/>
      <c r="Q15" s="68"/>
    </row>
    <row r="16" spans="1:20" ht="13" x14ac:dyDescent="0.3">
      <c r="D16" s="71"/>
      <c r="E16" s="71"/>
      <c r="F16" s="71"/>
      <c r="G16" s="117"/>
      <c r="H16" s="118"/>
      <c r="I16" s="68"/>
      <c r="J16" s="68"/>
      <c r="K16" s="68"/>
      <c r="L16" s="68"/>
      <c r="M16" s="68"/>
      <c r="N16" s="68"/>
      <c r="O16" s="68"/>
      <c r="P16" s="68"/>
      <c r="Q16" s="68"/>
    </row>
    <row r="17" spans="4:17" ht="13" x14ac:dyDescent="0.3">
      <c r="D17" s="71"/>
      <c r="E17" s="71"/>
      <c r="F17" s="71"/>
      <c r="G17" s="117"/>
      <c r="H17" s="118"/>
      <c r="I17" s="68"/>
      <c r="J17" s="68"/>
      <c r="K17" s="68"/>
      <c r="L17" s="68"/>
      <c r="M17" s="68"/>
      <c r="N17" s="68"/>
      <c r="O17" s="68"/>
      <c r="P17" s="68"/>
      <c r="Q17" s="68"/>
    </row>
    <row r="18" spans="4:17" ht="13" x14ac:dyDescent="0.3">
      <c r="E18" s="68"/>
      <c r="F18" s="68"/>
      <c r="G18" s="117"/>
      <c r="H18" s="118"/>
      <c r="I18" s="68"/>
      <c r="J18" s="68"/>
      <c r="K18" s="68"/>
      <c r="L18" s="68"/>
      <c r="M18" s="68"/>
      <c r="N18" s="68"/>
      <c r="O18" s="68"/>
      <c r="P18" s="68"/>
      <c r="Q18" s="68"/>
    </row>
    <row r="19" spans="4:17" ht="13" x14ac:dyDescent="0.3">
      <c r="G19" s="117"/>
      <c r="H19" s="118"/>
      <c r="I19" s="68"/>
      <c r="J19" s="68"/>
      <c r="K19" s="68"/>
      <c r="L19" s="68"/>
      <c r="M19" s="68"/>
      <c r="N19" s="68"/>
      <c r="O19" s="68"/>
      <c r="P19" s="68"/>
      <c r="Q19" s="68"/>
    </row>
    <row r="20" spans="4:17" ht="13" x14ac:dyDescent="0.3">
      <c r="G20" s="117"/>
      <c r="H20" s="118"/>
      <c r="I20" s="68"/>
      <c r="J20" s="68"/>
      <c r="K20" s="68"/>
      <c r="L20" s="68"/>
      <c r="M20" s="68"/>
      <c r="N20" s="68"/>
      <c r="O20" s="68"/>
      <c r="P20" s="68"/>
      <c r="Q20" s="68"/>
    </row>
    <row r="21" spans="4:17" ht="13" x14ac:dyDescent="0.3">
      <c r="G21" s="117"/>
      <c r="H21" s="118"/>
      <c r="I21" s="68"/>
      <c r="J21" s="68"/>
      <c r="K21" s="68"/>
      <c r="L21" s="68"/>
      <c r="M21" s="68"/>
      <c r="N21" s="68"/>
      <c r="O21" s="68"/>
      <c r="P21" s="68"/>
      <c r="Q21" s="68"/>
    </row>
    <row r="22" spans="4:17" ht="13" x14ac:dyDescent="0.3">
      <c r="G22" s="117"/>
      <c r="H22" s="118"/>
    </row>
    <row r="23" spans="4:17" ht="13" x14ac:dyDescent="0.3">
      <c r="G23" s="117"/>
      <c r="H23" s="118"/>
    </row>
    <row r="24" spans="4:17" ht="13" x14ac:dyDescent="0.3">
      <c r="G24" s="117"/>
      <c r="H24" s="118"/>
    </row>
    <row r="25" spans="4:17" ht="13" x14ac:dyDescent="0.3">
      <c r="G25" s="117"/>
      <c r="H25" s="118"/>
    </row>
    <row r="26" spans="4:17" ht="13" x14ac:dyDescent="0.3">
      <c r="G26" s="117"/>
      <c r="H26" s="118"/>
    </row>
    <row r="27" spans="4:17" ht="13" x14ac:dyDescent="0.3">
      <c r="G27" s="117"/>
      <c r="H27" s="118"/>
    </row>
    <row r="28" spans="4:17" ht="13" x14ac:dyDescent="0.3">
      <c r="G28" s="117"/>
      <c r="H28" s="118"/>
    </row>
    <row r="29" spans="4:17" ht="13" x14ac:dyDescent="0.3">
      <c r="G29" s="117"/>
      <c r="H29" s="118"/>
    </row>
    <row r="30" spans="4:17" ht="13" x14ac:dyDescent="0.3">
      <c r="G30" s="117"/>
      <c r="H30" s="116"/>
    </row>
    <row r="31" spans="4:17" ht="13" x14ac:dyDescent="0.3">
      <c r="G31" s="117"/>
      <c r="H31" s="116"/>
    </row>
    <row r="32" spans="4:17" ht="13" x14ac:dyDescent="0.3">
      <c r="G32" s="117"/>
      <c r="H32" s="116"/>
    </row>
    <row r="33" spans="7:8" ht="13" x14ac:dyDescent="0.3">
      <c r="G33" s="117"/>
      <c r="H33" s="116"/>
    </row>
    <row r="34" spans="7:8" ht="13" x14ac:dyDescent="0.3">
      <c r="G34" s="117"/>
      <c r="H34" s="116"/>
    </row>
    <row r="35" spans="7:8" ht="13" x14ac:dyDescent="0.3">
      <c r="G35" s="117"/>
      <c r="H35" s="116"/>
    </row>
    <row r="36" spans="7:8" ht="13" x14ac:dyDescent="0.3">
      <c r="G36" s="117"/>
      <c r="H36" s="116"/>
    </row>
    <row r="37" spans="7:8" ht="13" x14ac:dyDescent="0.3">
      <c r="G37" s="117"/>
      <c r="H37" s="116"/>
    </row>
    <row r="38" spans="7:8" ht="13" x14ac:dyDescent="0.3">
      <c r="G38" s="117"/>
      <c r="H38" s="116"/>
    </row>
    <row r="39" spans="7:8" ht="13" x14ac:dyDescent="0.3">
      <c r="G39" s="117"/>
      <c r="H39" s="116"/>
    </row>
    <row r="40" spans="7:8" ht="14.5" x14ac:dyDescent="0.35">
      <c r="G40" s="117"/>
      <c r="H40" s="119"/>
    </row>
    <row r="41" spans="7:8" ht="13" x14ac:dyDescent="0.3">
      <c r="G41" s="117"/>
      <c r="H41" s="68"/>
    </row>
    <row r="42" spans="7:8" ht="13" x14ac:dyDescent="0.3">
      <c r="G42" s="117"/>
      <c r="H42" s="68"/>
    </row>
    <row r="43" spans="7:8" ht="42.65" customHeight="1" x14ac:dyDescent="0.25">
      <c r="G43" s="70"/>
      <c r="H43" s="70"/>
    </row>
    <row r="44" spans="7:8" x14ac:dyDescent="0.25">
      <c r="G44" s="69"/>
      <c r="H44" s="69"/>
    </row>
    <row r="45" spans="7:8" x14ac:dyDescent="0.25">
      <c r="G45" s="71"/>
      <c r="H45" s="71"/>
    </row>
    <row r="46" spans="7:8" x14ac:dyDescent="0.25">
      <c r="G46" s="71"/>
      <c r="H46" s="71"/>
    </row>
    <row r="47" spans="7:8" x14ac:dyDescent="0.25">
      <c r="G47" s="71"/>
      <c r="H47" s="71"/>
    </row>
    <row r="48" spans="7:8" x14ac:dyDescent="0.25">
      <c r="G48" s="71"/>
      <c r="H48" s="71"/>
    </row>
    <row r="49" spans="7:8" x14ac:dyDescent="0.25">
      <c r="G49" s="71"/>
      <c r="H49" s="71"/>
    </row>
    <row r="50" spans="7:8" x14ac:dyDescent="0.25">
      <c r="G50" s="71"/>
      <c r="H50" s="71"/>
    </row>
    <row r="51" spans="7:8" x14ac:dyDescent="0.25">
      <c r="G51" s="68"/>
      <c r="H51" s="68"/>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B965E-EEC9-481F-95F4-CC1CEB89B756}">
  <dimension ref="A1:L108"/>
  <sheetViews>
    <sheetView showGridLines="0" workbookViewId="0"/>
  </sheetViews>
  <sheetFormatPr defaultRowHeight="12.5" x14ac:dyDescent="0.25"/>
  <cols>
    <col min="1" max="1" width="61.81640625" bestFit="1" customWidth="1"/>
    <col min="2" max="2" width="16.54296875" bestFit="1" customWidth="1"/>
    <col min="3" max="3" width="8.6328125" bestFit="1" customWidth="1"/>
    <col min="4" max="12" width="7.6328125" bestFit="1" customWidth="1"/>
    <col min="13" max="13" width="20" bestFit="1" customWidth="1"/>
    <col min="14" max="14" width="16" bestFit="1" customWidth="1"/>
    <col min="15" max="15" width="12.36328125" bestFit="1" customWidth="1"/>
    <col min="16" max="16" width="20" bestFit="1" customWidth="1"/>
    <col min="17" max="17" width="16" bestFit="1" customWidth="1"/>
    <col min="18" max="18" width="12.36328125" bestFit="1" customWidth="1"/>
    <col min="19" max="19" width="20" bestFit="1" customWidth="1"/>
    <col min="20" max="20" width="16" bestFit="1" customWidth="1"/>
    <col min="21" max="21" width="12.36328125" bestFit="1" customWidth="1"/>
    <col min="22" max="22" width="20" bestFit="1" customWidth="1"/>
    <col min="23" max="23" width="16" bestFit="1" customWidth="1"/>
    <col min="24" max="24" width="12.36328125" bestFit="1" customWidth="1"/>
    <col min="25" max="25" width="20" bestFit="1" customWidth="1"/>
    <col min="26" max="26" width="16" bestFit="1" customWidth="1"/>
    <col min="27" max="27" width="12.36328125" bestFit="1" customWidth="1"/>
    <col min="28" max="28" width="20" bestFit="1" customWidth="1"/>
    <col min="29" max="29" width="16" bestFit="1" customWidth="1"/>
    <col min="30" max="30" width="12.36328125" bestFit="1" customWidth="1"/>
    <col min="31" max="31" width="20" bestFit="1" customWidth="1"/>
    <col min="32" max="32" width="16" bestFit="1" customWidth="1"/>
    <col min="33" max="33" width="12.36328125" bestFit="1" customWidth="1"/>
  </cols>
  <sheetData>
    <row r="1" spans="1:9" s="8" customFormat="1" ht="13" thickBot="1" x14ac:dyDescent="0.3"/>
    <row r="2" spans="1:9" s="8" customFormat="1" ht="13" x14ac:dyDescent="0.3">
      <c r="A2" s="9" t="s">
        <v>98</v>
      </c>
      <c r="B2" s="10"/>
      <c r="C2" s="10"/>
      <c r="D2" s="10"/>
      <c r="E2" s="10"/>
      <c r="F2" s="10"/>
      <c r="G2" s="10"/>
      <c r="H2" s="10"/>
      <c r="I2" s="11"/>
    </row>
    <row r="3" spans="1:9" s="8" customFormat="1" x14ac:dyDescent="0.25">
      <c r="A3" s="95" t="s">
        <v>99</v>
      </c>
      <c r="B3" s="96"/>
      <c r="C3" s="96"/>
      <c r="D3" s="96"/>
      <c r="E3" s="96"/>
      <c r="F3" s="96"/>
      <c r="G3" s="96"/>
      <c r="H3" s="12"/>
      <c r="I3" s="13"/>
    </row>
    <row r="4" spans="1:9" s="8" customFormat="1" x14ac:dyDescent="0.25">
      <c r="A4" s="97" t="s">
        <v>100</v>
      </c>
      <c r="B4" s="96"/>
      <c r="C4" s="96"/>
      <c r="D4" s="96"/>
      <c r="E4" s="96"/>
      <c r="F4" s="96"/>
      <c r="G4" s="96"/>
      <c r="H4" s="12"/>
      <c r="I4" s="13"/>
    </row>
    <row r="5" spans="1:9" s="8" customFormat="1" ht="15" customHeight="1" x14ac:dyDescent="0.25">
      <c r="A5" s="97"/>
      <c r="B5" s="96"/>
      <c r="C5" s="96"/>
      <c r="D5" s="96"/>
      <c r="E5" s="96"/>
      <c r="F5" s="96"/>
      <c r="G5" s="96"/>
      <c r="H5" s="96"/>
      <c r="I5" s="98"/>
    </row>
    <row r="6" spans="1:9" s="8" customFormat="1" x14ac:dyDescent="0.25">
      <c r="A6" s="14" t="s">
        <v>101</v>
      </c>
      <c r="B6" s="12"/>
      <c r="C6" s="12"/>
      <c r="D6" s="12"/>
      <c r="E6" s="12"/>
      <c r="F6" s="12"/>
      <c r="G6" s="12"/>
      <c r="H6" s="12"/>
      <c r="I6" s="13"/>
    </row>
    <row r="7" spans="1:9" s="8" customFormat="1" ht="36.65" customHeight="1" x14ac:dyDescent="0.25">
      <c r="A7" s="99" t="s">
        <v>102</v>
      </c>
      <c r="B7" s="99"/>
      <c r="C7" s="99"/>
      <c r="D7" s="99"/>
      <c r="E7" s="99"/>
      <c r="F7" s="99"/>
      <c r="G7" s="99"/>
      <c r="H7" s="99"/>
      <c r="I7" s="100"/>
    </row>
    <row r="8" spans="1:9" s="8" customFormat="1" ht="20.25" customHeight="1" x14ac:dyDescent="0.3">
      <c r="A8" s="101" t="s">
        <v>103</v>
      </c>
      <c r="B8" s="102"/>
      <c r="C8" s="102"/>
      <c r="D8" s="102"/>
      <c r="E8" s="102"/>
      <c r="F8" s="102"/>
      <c r="G8" s="102"/>
      <c r="H8" s="102"/>
      <c r="I8" s="103"/>
    </row>
    <row r="9" spans="1:9" s="8" customFormat="1" ht="13" thickBot="1" x14ac:dyDescent="0.3">
      <c r="A9" s="15"/>
      <c r="B9" s="16"/>
      <c r="C9" s="16"/>
      <c r="D9" s="16"/>
      <c r="E9" s="16"/>
      <c r="F9" s="16"/>
      <c r="G9" s="16"/>
      <c r="H9" s="16"/>
      <c r="I9" s="17"/>
    </row>
    <row r="10" spans="1:9" s="8" customFormat="1" x14ac:dyDescent="0.25">
      <c r="A10" s="18"/>
      <c r="B10" s="18"/>
      <c r="C10" s="18"/>
      <c r="D10" s="18"/>
      <c r="E10" s="18"/>
      <c r="F10" s="18"/>
      <c r="G10" s="18"/>
      <c r="H10" s="18"/>
      <c r="I10" s="18"/>
    </row>
    <row r="11" spans="1:9" x14ac:dyDescent="0.25">
      <c r="A11" s="1" t="s">
        <v>10</v>
      </c>
      <c r="B11" t="s" vm="9">
        <v>2</v>
      </c>
    </row>
    <row r="12" spans="1:9" x14ac:dyDescent="0.25">
      <c r="A12" s="1" t="s">
        <v>9</v>
      </c>
      <c r="B12" t="s" vm="8">
        <v>2</v>
      </c>
    </row>
    <row r="13" spans="1:9" x14ac:dyDescent="0.25">
      <c r="A13" s="1" t="s">
        <v>8</v>
      </c>
      <c r="B13" t="s" vm="7">
        <v>2</v>
      </c>
    </row>
    <row r="14" spans="1:9" x14ac:dyDescent="0.25">
      <c r="A14" s="1" t="s">
        <v>7</v>
      </c>
      <c r="B14" t="s" vm="6">
        <v>2</v>
      </c>
    </row>
    <row r="15" spans="1:9" x14ac:dyDescent="0.25">
      <c r="A15" s="1" t="s">
        <v>11</v>
      </c>
      <c r="B15" t="s" vm="10">
        <v>2</v>
      </c>
    </row>
    <row r="16" spans="1:9" x14ac:dyDescent="0.25">
      <c r="A16" s="1" t="s">
        <v>6</v>
      </c>
      <c r="B16" t="s" vm="5">
        <v>2</v>
      </c>
    </row>
    <row r="17" spans="1:12" x14ac:dyDescent="0.25">
      <c r="A17" s="1" t="s">
        <v>1</v>
      </c>
      <c r="B17" t="s" vm="1">
        <v>2</v>
      </c>
    </row>
    <row r="18" spans="1:12" x14ac:dyDescent="0.25">
      <c r="A18" s="1" t="s">
        <v>3</v>
      </c>
      <c r="B18" t="s" vm="2">
        <v>2</v>
      </c>
    </row>
    <row r="19" spans="1:12" x14ac:dyDescent="0.25">
      <c r="A19" s="1" t="s">
        <v>4</v>
      </c>
      <c r="B19" t="s" vm="3">
        <v>2</v>
      </c>
    </row>
    <row r="20" spans="1:12" x14ac:dyDescent="0.25">
      <c r="A20" s="1" t="s">
        <v>5</v>
      </c>
      <c r="B20" t="s" vm="4">
        <v>2</v>
      </c>
    </row>
    <row r="22" spans="1:12" x14ac:dyDescent="0.25">
      <c r="B22" s="1" t="s">
        <v>0</v>
      </c>
    </row>
    <row r="23" spans="1:12" x14ac:dyDescent="0.25">
      <c r="A23" s="1" t="s">
        <v>12</v>
      </c>
      <c r="B23">
        <v>2010</v>
      </c>
      <c r="C23">
        <v>2011</v>
      </c>
      <c r="D23">
        <v>2012</v>
      </c>
      <c r="E23">
        <v>2013</v>
      </c>
      <c r="F23">
        <v>2014</v>
      </c>
      <c r="G23">
        <v>2015</v>
      </c>
      <c r="H23">
        <v>2016</v>
      </c>
      <c r="I23">
        <v>2017</v>
      </c>
      <c r="J23">
        <v>2018</v>
      </c>
      <c r="K23">
        <v>2019</v>
      </c>
      <c r="L23">
        <v>2020</v>
      </c>
    </row>
    <row r="24" spans="1:12" x14ac:dyDescent="0.25">
      <c r="A24" s="2" t="s">
        <v>18</v>
      </c>
      <c r="B24" s="6">
        <v>17809</v>
      </c>
      <c r="C24" s="6">
        <v>21224</v>
      </c>
      <c r="D24" s="6">
        <v>19754</v>
      </c>
      <c r="E24" s="6">
        <v>18465</v>
      </c>
      <c r="F24" s="6">
        <v>16222</v>
      </c>
      <c r="G24" s="6">
        <v>16013</v>
      </c>
      <c r="H24" s="6">
        <v>17964</v>
      </c>
      <c r="I24" s="6">
        <v>18902</v>
      </c>
      <c r="J24" s="6">
        <v>19275</v>
      </c>
      <c r="K24" s="6">
        <v>22044</v>
      </c>
      <c r="L24" s="6">
        <v>20415</v>
      </c>
    </row>
    <row r="25" spans="1:12" x14ac:dyDescent="0.25">
      <c r="A25" s="2" t="s">
        <v>13</v>
      </c>
      <c r="B25" s="6">
        <v>106553</v>
      </c>
      <c r="C25" s="6">
        <v>101420</v>
      </c>
      <c r="D25" s="6">
        <v>88592</v>
      </c>
      <c r="E25" s="6">
        <v>83454</v>
      </c>
      <c r="F25" s="6">
        <v>86759</v>
      </c>
      <c r="G25" s="6">
        <v>88821</v>
      </c>
      <c r="H25" s="6">
        <v>80561</v>
      </c>
      <c r="I25" s="6">
        <v>71773</v>
      </c>
      <c r="J25" s="6">
        <v>63022</v>
      </c>
      <c r="K25" s="6">
        <v>61234</v>
      </c>
      <c r="L25" s="6">
        <v>50514</v>
      </c>
    </row>
    <row r="26" spans="1:12" x14ac:dyDescent="0.25">
      <c r="A26" s="3" t="s">
        <v>14</v>
      </c>
      <c r="B26" s="6">
        <v>1428</v>
      </c>
      <c r="C26" s="6">
        <v>1174</v>
      </c>
      <c r="D26" s="6">
        <v>884</v>
      </c>
      <c r="E26" s="6">
        <v>879</v>
      </c>
      <c r="F26" s="6">
        <v>816</v>
      </c>
      <c r="G26" s="6">
        <v>943</v>
      </c>
      <c r="H26" s="6">
        <v>809</v>
      </c>
      <c r="I26" s="6">
        <v>849</v>
      </c>
      <c r="J26" s="6">
        <v>917</v>
      </c>
      <c r="K26" s="6">
        <v>768</v>
      </c>
      <c r="L26" s="6">
        <v>857</v>
      </c>
    </row>
    <row r="27" spans="1:12" x14ac:dyDescent="0.25">
      <c r="A27" s="3" t="s">
        <v>15</v>
      </c>
      <c r="B27" s="6">
        <v>105125</v>
      </c>
      <c r="C27" s="6">
        <v>100246</v>
      </c>
      <c r="D27" s="6">
        <v>87708</v>
      </c>
      <c r="E27" s="6">
        <v>82575</v>
      </c>
      <c r="F27" s="6">
        <v>85943</v>
      </c>
      <c r="G27" s="6">
        <v>87878</v>
      </c>
      <c r="H27" s="6">
        <v>79752</v>
      </c>
      <c r="I27" s="6">
        <v>70924</v>
      </c>
      <c r="J27" s="6">
        <v>62105</v>
      </c>
      <c r="K27" s="6">
        <v>60466</v>
      </c>
      <c r="L27" s="6">
        <v>49657</v>
      </c>
    </row>
    <row r="28" spans="1:12" x14ac:dyDescent="0.25">
      <c r="A28" s="4" t="s">
        <v>16</v>
      </c>
      <c r="B28" s="6">
        <v>20983</v>
      </c>
      <c r="C28" s="6">
        <v>19306</v>
      </c>
      <c r="D28" s="6">
        <v>16898</v>
      </c>
      <c r="E28" s="6">
        <v>14910</v>
      </c>
      <c r="F28" s="6">
        <v>15868</v>
      </c>
      <c r="G28" s="6">
        <v>16679</v>
      </c>
      <c r="H28" s="6">
        <v>15598</v>
      </c>
      <c r="I28" s="6">
        <v>13596</v>
      </c>
      <c r="J28" s="6">
        <v>12113</v>
      </c>
      <c r="K28" s="6">
        <v>10039</v>
      </c>
      <c r="L28" s="6">
        <v>7112</v>
      </c>
    </row>
    <row r="29" spans="1:12" x14ac:dyDescent="0.25">
      <c r="A29" s="4" t="s">
        <v>17</v>
      </c>
      <c r="B29" s="6">
        <v>84142</v>
      </c>
      <c r="C29" s="6">
        <v>80940</v>
      </c>
      <c r="D29" s="6">
        <v>70810</v>
      </c>
      <c r="E29" s="6">
        <v>67665</v>
      </c>
      <c r="F29" s="6">
        <v>70075</v>
      </c>
      <c r="G29" s="6">
        <v>71199</v>
      </c>
      <c r="H29" s="6">
        <v>64154</v>
      </c>
      <c r="I29" s="6">
        <v>57328</v>
      </c>
      <c r="J29" s="6">
        <v>49992</v>
      </c>
      <c r="K29" s="6">
        <v>50427</v>
      </c>
      <c r="L29" s="6">
        <v>42545</v>
      </c>
    </row>
    <row r="30" spans="1:12" x14ac:dyDescent="0.25">
      <c r="A30" s="3" t="s">
        <v>19</v>
      </c>
      <c r="B30" s="6">
        <v>101951</v>
      </c>
      <c r="C30" s="6">
        <v>102164</v>
      </c>
      <c r="D30" s="6">
        <v>90564</v>
      </c>
      <c r="E30" s="6">
        <v>86130</v>
      </c>
      <c r="F30" s="6">
        <v>86297</v>
      </c>
      <c r="G30" s="6">
        <v>87212</v>
      </c>
      <c r="H30" s="6">
        <v>82118</v>
      </c>
      <c r="I30" s="6">
        <v>76230</v>
      </c>
      <c r="J30" s="6">
        <v>69267</v>
      </c>
      <c r="K30" s="6">
        <v>72471</v>
      </c>
      <c r="L30" s="6">
        <v>62960</v>
      </c>
    </row>
    <row r="31" spans="1:12" x14ac:dyDescent="0.25">
      <c r="A31" s="4" t="s">
        <v>20</v>
      </c>
      <c r="B31" s="6">
        <v>82</v>
      </c>
      <c r="C31" s="6">
        <v>97</v>
      </c>
      <c r="D31" s="6">
        <v>73</v>
      </c>
      <c r="E31" s="6">
        <v>67</v>
      </c>
      <c r="F31" s="6">
        <v>74</v>
      </c>
      <c r="G31" s="6">
        <v>89</v>
      </c>
      <c r="H31" s="6">
        <v>86</v>
      </c>
      <c r="I31" s="6">
        <v>84</v>
      </c>
      <c r="J31" s="6">
        <v>71</v>
      </c>
      <c r="K31" s="6">
        <v>82</v>
      </c>
      <c r="L31" s="6">
        <v>75</v>
      </c>
    </row>
    <row r="32" spans="1:12" x14ac:dyDescent="0.25">
      <c r="A32" s="4" t="s">
        <v>21</v>
      </c>
      <c r="B32" s="6">
        <v>3160</v>
      </c>
      <c r="C32" s="6">
        <v>2511</v>
      </c>
      <c r="D32" s="6">
        <v>1804</v>
      </c>
      <c r="E32" s="6">
        <v>1281</v>
      </c>
      <c r="F32" s="6">
        <v>1636</v>
      </c>
      <c r="G32" s="6">
        <v>1662</v>
      </c>
      <c r="H32" s="6">
        <v>1470</v>
      </c>
      <c r="I32" s="6">
        <v>1146</v>
      </c>
      <c r="J32" s="6">
        <v>993</v>
      </c>
      <c r="K32" s="6">
        <v>983</v>
      </c>
      <c r="L32" s="6">
        <v>835</v>
      </c>
    </row>
    <row r="33" spans="1:12" x14ac:dyDescent="0.25">
      <c r="A33" s="4" t="s">
        <v>22</v>
      </c>
      <c r="B33" s="6">
        <v>2511</v>
      </c>
      <c r="C33" s="6">
        <v>2032</v>
      </c>
      <c r="D33" s="6">
        <v>1672</v>
      </c>
      <c r="E33" s="6">
        <v>1925</v>
      </c>
      <c r="F33" s="6">
        <v>1823</v>
      </c>
      <c r="G33" s="6">
        <v>2032</v>
      </c>
      <c r="H33" s="6">
        <v>1810</v>
      </c>
      <c r="I33" s="6">
        <v>1592</v>
      </c>
      <c r="J33" s="6">
        <v>1350</v>
      </c>
      <c r="K33" s="6">
        <v>1360</v>
      </c>
      <c r="L33" s="6">
        <v>1056</v>
      </c>
    </row>
    <row r="34" spans="1:12" x14ac:dyDescent="0.25">
      <c r="A34" s="4" t="s">
        <v>26</v>
      </c>
      <c r="B34" s="6">
        <v>19250</v>
      </c>
      <c r="C34" s="6">
        <v>17185</v>
      </c>
      <c r="D34" s="6">
        <v>14627</v>
      </c>
      <c r="E34" s="6">
        <v>11567</v>
      </c>
      <c r="F34" s="6">
        <v>10738</v>
      </c>
      <c r="G34" s="6">
        <v>9773</v>
      </c>
      <c r="H34" s="6">
        <v>7149</v>
      </c>
      <c r="I34" s="6">
        <v>5531</v>
      </c>
      <c r="J34" s="6">
        <v>5887</v>
      </c>
      <c r="K34" s="6">
        <v>6393</v>
      </c>
      <c r="L34" s="6">
        <v>5189</v>
      </c>
    </row>
    <row r="35" spans="1:12" x14ac:dyDescent="0.25">
      <c r="A35" s="5" t="s">
        <v>23</v>
      </c>
      <c r="B35" s="6">
        <v>0</v>
      </c>
      <c r="C35" s="6">
        <v>1</v>
      </c>
      <c r="D35" s="6">
        <v>0</v>
      </c>
      <c r="E35" s="6">
        <v>0</v>
      </c>
      <c r="F35" s="6">
        <v>0</v>
      </c>
      <c r="G35" s="6">
        <v>0</v>
      </c>
      <c r="H35" s="6">
        <v>0</v>
      </c>
      <c r="I35" s="6">
        <v>0</v>
      </c>
      <c r="J35" s="6">
        <v>0</v>
      </c>
      <c r="K35" s="6">
        <v>0</v>
      </c>
      <c r="L35" s="6">
        <v>0</v>
      </c>
    </row>
    <row r="36" spans="1:12" x14ac:dyDescent="0.25">
      <c r="A36" s="5" t="s">
        <v>24</v>
      </c>
      <c r="B36" s="6">
        <v>18458</v>
      </c>
      <c r="C36" s="6">
        <v>16408</v>
      </c>
      <c r="D36" s="6">
        <v>14027</v>
      </c>
      <c r="E36" s="6">
        <v>11116</v>
      </c>
      <c r="F36" s="6">
        <v>10229</v>
      </c>
      <c r="G36" s="6">
        <v>9339</v>
      </c>
      <c r="H36" s="6">
        <v>6750</v>
      </c>
      <c r="I36" s="6">
        <v>5104</v>
      </c>
      <c r="J36" s="6">
        <v>5531</v>
      </c>
      <c r="K36" s="6">
        <v>6021</v>
      </c>
      <c r="L36" s="6">
        <v>4888</v>
      </c>
    </row>
    <row r="37" spans="1:12" x14ac:dyDescent="0.25">
      <c r="A37" s="5" t="s">
        <v>25</v>
      </c>
      <c r="B37" s="6">
        <v>792</v>
      </c>
      <c r="C37" s="6">
        <v>776</v>
      </c>
      <c r="D37" s="6">
        <v>600</v>
      </c>
      <c r="E37" s="6">
        <v>451</v>
      </c>
      <c r="F37" s="6">
        <v>509</v>
      </c>
      <c r="G37" s="6">
        <v>434</v>
      </c>
      <c r="H37" s="6">
        <v>399</v>
      </c>
      <c r="I37" s="6">
        <v>427</v>
      </c>
      <c r="J37" s="6">
        <v>356</v>
      </c>
      <c r="K37" s="6">
        <v>372</v>
      </c>
      <c r="L37" s="6">
        <v>301</v>
      </c>
    </row>
    <row r="38" spans="1:12" x14ac:dyDescent="0.25">
      <c r="A38" s="4" t="s">
        <v>27</v>
      </c>
      <c r="B38" s="6">
        <v>21927</v>
      </c>
      <c r="C38" s="6">
        <v>21569</v>
      </c>
      <c r="D38" s="6">
        <v>19976</v>
      </c>
      <c r="E38" s="6">
        <v>21310</v>
      </c>
      <c r="F38" s="6">
        <v>22921</v>
      </c>
      <c r="G38" s="6">
        <v>24318</v>
      </c>
      <c r="H38" s="6">
        <v>22379</v>
      </c>
      <c r="I38" s="6">
        <v>20774</v>
      </c>
      <c r="J38" s="6">
        <v>16623</v>
      </c>
      <c r="K38" s="6">
        <v>17545</v>
      </c>
      <c r="L38" s="6">
        <v>16956</v>
      </c>
    </row>
    <row r="39" spans="1:12" x14ac:dyDescent="0.25">
      <c r="A39" s="4" t="s">
        <v>34</v>
      </c>
      <c r="B39" s="6">
        <v>52609</v>
      </c>
      <c r="C39" s="6">
        <v>56663</v>
      </c>
      <c r="D39" s="6">
        <v>50683</v>
      </c>
      <c r="E39" s="6">
        <v>48424</v>
      </c>
      <c r="F39" s="6">
        <v>47378</v>
      </c>
      <c r="G39" s="6">
        <v>47261</v>
      </c>
      <c r="H39" s="6">
        <v>46360</v>
      </c>
      <c r="I39" s="6">
        <v>44284</v>
      </c>
      <c r="J39" s="6">
        <v>41144</v>
      </c>
      <c r="K39" s="6">
        <v>42531</v>
      </c>
      <c r="L39" s="6">
        <v>36066</v>
      </c>
    </row>
    <row r="40" spans="1:12" x14ac:dyDescent="0.25">
      <c r="A40" s="5" t="s">
        <v>28</v>
      </c>
      <c r="B40" s="6">
        <v>415</v>
      </c>
      <c r="C40" s="6">
        <v>409</v>
      </c>
      <c r="D40" s="6">
        <v>299</v>
      </c>
      <c r="E40" s="6">
        <v>263</v>
      </c>
      <c r="F40" s="6">
        <v>246</v>
      </c>
      <c r="G40" s="6">
        <v>272</v>
      </c>
      <c r="H40" s="6">
        <v>233</v>
      </c>
      <c r="I40" s="6">
        <v>295</v>
      </c>
      <c r="J40" s="6">
        <v>317</v>
      </c>
      <c r="K40" s="6">
        <v>307</v>
      </c>
      <c r="L40" s="6">
        <v>171</v>
      </c>
    </row>
    <row r="41" spans="1:12" x14ac:dyDescent="0.25">
      <c r="A41" s="5" t="s">
        <v>29</v>
      </c>
      <c r="B41" s="6">
        <v>719</v>
      </c>
      <c r="C41" s="6">
        <v>712</v>
      </c>
      <c r="D41" s="6">
        <v>631</v>
      </c>
      <c r="E41" s="6">
        <v>485</v>
      </c>
      <c r="F41" s="6">
        <v>374</v>
      </c>
      <c r="G41" s="6">
        <v>311</v>
      </c>
      <c r="H41" s="6">
        <v>209</v>
      </c>
      <c r="I41" s="6">
        <v>205</v>
      </c>
      <c r="J41" s="6">
        <v>162</v>
      </c>
      <c r="K41" s="6">
        <v>139</v>
      </c>
      <c r="L41" s="6">
        <v>92</v>
      </c>
    </row>
    <row r="42" spans="1:12" x14ac:dyDescent="0.25">
      <c r="A42" s="5" t="s">
        <v>30</v>
      </c>
      <c r="B42" s="6">
        <v>7994</v>
      </c>
      <c r="C42" s="6">
        <v>8477</v>
      </c>
      <c r="D42" s="6">
        <v>6709</v>
      </c>
      <c r="E42" s="6">
        <v>5567</v>
      </c>
      <c r="F42" s="6">
        <v>4790</v>
      </c>
      <c r="G42" s="6">
        <v>4344</v>
      </c>
      <c r="H42" s="6">
        <v>4188</v>
      </c>
      <c r="I42" s="6">
        <v>4117</v>
      </c>
      <c r="J42" s="6">
        <v>3866</v>
      </c>
      <c r="K42" s="6">
        <v>3637</v>
      </c>
      <c r="L42" s="6">
        <v>2726</v>
      </c>
    </row>
    <row r="43" spans="1:12" x14ac:dyDescent="0.25">
      <c r="A43" s="5" t="s">
        <v>31</v>
      </c>
      <c r="B43" s="6">
        <v>0</v>
      </c>
      <c r="C43" s="6">
        <v>0</v>
      </c>
      <c r="D43" s="6">
        <v>0</v>
      </c>
      <c r="E43" s="6">
        <v>0</v>
      </c>
      <c r="F43" s="6">
        <v>0</v>
      </c>
      <c r="G43" s="6">
        <v>0</v>
      </c>
      <c r="H43" s="6">
        <v>2</v>
      </c>
      <c r="I43" s="6">
        <v>3</v>
      </c>
      <c r="J43" s="6">
        <v>2</v>
      </c>
      <c r="K43" s="6">
        <v>6</v>
      </c>
      <c r="L43" s="6">
        <v>1</v>
      </c>
    </row>
    <row r="44" spans="1:12" x14ac:dyDescent="0.25">
      <c r="A44" s="5" t="s">
        <v>32</v>
      </c>
      <c r="B44" s="6">
        <v>0</v>
      </c>
      <c r="C44" s="6">
        <v>0</v>
      </c>
      <c r="D44" s="6">
        <v>0</v>
      </c>
      <c r="E44" s="6">
        <v>0</v>
      </c>
      <c r="F44" s="6">
        <v>0</v>
      </c>
      <c r="G44" s="6">
        <v>0</v>
      </c>
      <c r="H44" s="6">
        <v>34</v>
      </c>
      <c r="I44" s="6">
        <v>21</v>
      </c>
      <c r="J44" s="6">
        <v>22</v>
      </c>
      <c r="K44" s="6">
        <v>50</v>
      </c>
      <c r="L44" s="6">
        <v>49</v>
      </c>
    </row>
    <row r="45" spans="1:12" x14ac:dyDescent="0.25">
      <c r="A45" s="5" t="s">
        <v>33</v>
      </c>
      <c r="B45" s="6">
        <v>42009</v>
      </c>
      <c r="C45" s="6">
        <v>45598</v>
      </c>
      <c r="D45" s="6">
        <v>41956</v>
      </c>
      <c r="E45" s="6">
        <v>41354</v>
      </c>
      <c r="F45" s="6">
        <v>41333</v>
      </c>
      <c r="G45" s="6">
        <v>41666</v>
      </c>
      <c r="H45" s="6">
        <v>41069</v>
      </c>
      <c r="I45" s="6">
        <v>39068</v>
      </c>
      <c r="J45" s="6">
        <v>36377</v>
      </c>
      <c r="K45" s="6">
        <v>37667</v>
      </c>
      <c r="L45" s="6">
        <v>32181</v>
      </c>
    </row>
    <row r="46" spans="1:12" x14ac:dyDescent="0.25">
      <c r="A46" s="5" t="s">
        <v>92</v>
      </c>
      <c r="B46" s="6">
        <v>453</v>
      </c>
      <c r="C46" s="6">
        <v>648</v>
      </c>
      <c r="D46" s="6">
        <v>332</v>
      </c>
      <c r="E46" s="6">
        <v>31</v>
      </c>
      <c r="F46" s="6">
        <v>0</v>
      </c>
      <c r="G46" s="6">
        <v>0</v>
      </c>
      <c r="H46" s="6">
        <v>0</v>
      </c>
      <c r="I46" s="6">
        <v>0</v>
      </c>
      <c r="J46" s="6">
        <v>0</v>
      </c>
      <c r="K46" s="6">
        <v>0</v>
      </c>
      <c r="L46" s="6">
        <v>0</v>
      </c>
    </row>
    <row r="47" spans="1:12" x14ac:dyDescent="0.25">
      <c r="A47" s="5" t="s">
        <v>93</v>
      </c>
      <c r="B47" s="6">
        <v>1019</v>
      </c>
      <c r="C47" s="6">
        <v>819</v>
      </c>
      <c r="D47" s="6">
        <v>747</v>
      </c>
      <c r="E47" s="6">
        <v>9</v>
      </c>
      <c r="F47" s="6">
        <v>0</v>
      </c>
      <c r="G47" s="6">
        <v>0</v>
      </c>
      <c r="H47" s="6">
        <v>0</v>
      </c>
      <c r="I47" s="6">
        <v>0</v>
      </c>
      <c r="J47" s="6">
        <v>0</v>
      </c>
      <c r="K47" s="6">
        <v>0</v>
      </c>
      <c r="L47" s="6">
        <v>0</v>
      </c>
    </row>
    <row r="48" spans="1:12" x14ac:dyDescent="0.25">
      <c r="A48" s="5" t="s">
        <v>94</v>
      </c>
      <c r="B48" s="6">
        <v>0</v>
      </c>
      <c r="C48" s="6">
        <v>0</v>
      </c>
      <c r="D48" s="6">
        <v>9</v>
      </c>
      <c r="E48" s="6">
        <v>715</v>
      </c>
      <c r="F48" s="6">
        <v>635</v>
      </c>
      <c r="G48" s="6">
        <v>668</v>
      </c>
      <c r="H48" s="6">
        <v>625</v>
      </c>
      <c r="I48" s="6">
        <v>575</v>
      </c>
      <c r="J48" s="6">
        <v>398</v>
      </c>
      <c r="K48" s="6">
        <v>725</v>
      </c>
      <c r="L48" s="6">
        <v>846</v>
      </c>
    </row>
    <row r="49" spans="1:12" x14ac:dyDescent="0.25">
      <c r="A49" s="4" t="s">
        <v>35</v>
      </c>
      <c r="B49" s="6">
        <v>153</v>
      </c>
      <c r="C49" s="6">
        <v>79</v>
      </c>
      <c r="D49" s="6">
        <v>56</v>
      </c>
      <c r="E49" s="6">
        <v>42</v>
      </c>
      <c r="F49" s="6">
        <v>39</v>
      </c>
      <c r="G49" s="6">
        <v>31</v>
      </c>
      <c r="H49" s="6">
        <v>31</v>
      </c>
      <c r="I49" s="6">
        <v>26</v>
      </c>
      <c r="J49" s="6">
        <v>46</v>
      </c>
      <c r="K49" s="6">
        <v>39</v>
      </c>
      <c r="L49" s="6">
        <v>49</v>
      </c>
    </row>
    <row r="50" spans="1:12" x14ac:dyDescent="0.25">
      <c r="A50" s="4" t="s">
        <v>42</v>
      </c>
      <c r="B50" s="6">
        <v>2259</v>
      </c>
      <c r="C50" s="6">
        <v>2028</v>
      </c>
      <c r="D50" s="6">
        <v>1673</v>
      </c>
      <c r="E50" s="6">
        <v>1514</v>
      </c>
      <c r="F50" s="6">
        <v>1688</v>
      </c>
      <c r="G50" s="6">
        <v>2046</v>
      </c>
      <c r="H50" s="6">
        <v>2833</v>
      </c>
      <c r="I50" s="6">
        <v>2793</v>
      </c>
      <c r="J50" s="6">
        <v>3153</v>
      </c>
      <c r="K50" s="6">
        <v>3538</v>
      </c>
      <c r="L50" s="6">
        <v>2734</v>
      </c>
    </row>
    <row r="51" spans="1:12" x14ac:dyDescent="0.25">
      <c r="A51" s="5" t="s">
        <v>36</v>
      </c>
      <c r="B51" s="6">
        <v>135</v>
      </c>
      <c r="C51" s="6">
        <v>218</v>
      </c>
      <c r="D51" s="6">
        <v>165</v>
      </c>
      <c r="E51" s="6">
        <v>127</v>
      </c>
      <c r="F51" s="6">
        <v>140</v>
      </c>
      <c r="G51" s="6">
        <v>152</v>
      </c>
      <c r="H51" s="6">
        <v>133</v>
      </c>
      <c r="I51" s="6">
        <v>119</v>
      </c>
      <c r="J51" s="6">
        <v>105</v>
      </c>
      <c r="K51" s="6">
        <v>122</v>
      </c>
      <c r="L51" s="6">
        <v>98</v>
      </c>
    </row>
    <row r="52" spans="1:12" x14ac:dyDescent="0.25">
      <c r="A52" s="5" t="s">
        <v>37</v>
      </c>
      <c r="B52" s="6">
        <v>362</v>
      </c>
      <c r="C52" s="6">
        <v>385</v>
      </c>
      <c r="D52" s="6">
        <v>261</v>
      </c>
      <c r="E52" s="6">
        <v>252</v>
      </c>
      <c r="F52" s="6">
        <v>263</v>
      </c>
      <c r="G52" s="6">
        <v>260</v>
      </c>
      <c r="H52" s="6">
        <v>266</v>
      </c>
      <c r="I52" s="6">
        <v>204</v>
      </c>
      <c r="J52" s="6">
        <v>157</v>
      </c>
      <c r="K52" s="6">
        <v>168</v>
      </c>
      <c r="L52" s="6">
        <v>138</v>
      </c>
    </row>
    <row r="53" spans="1:12" x14ac:dyDescent="0.25">
      <c r="A53" s="5" t="s">
        <v>38</v>
      </c>
      <c r="B53" s="6">
        <v>4</v>
      </c>
      <c r="C53" s="6">
        <v>2</v>
      </c>
      <c r="D53" s="6">
        <v>1</v>
      </c>
      <c r="E53" s="6">
        <v>3</v>
      </c>
      <c r="F53" s="6">
        <v>0</v>
      </c>
      <c r="G53" s="6">
        <v>1</v>
      </c>
      <c r="H53" s="6">
        <v>1</v>
      </c>
      <c r="I53" s="6">
        <v>1</v>
      </c>
      <c r="J53" s="6">
        <v>0</v>
      </c>
      <c r="K53" s="6">
        <v>0</v>
      </c>
      <c r="L53" s="6">
        <v>1</v>
      </c>
    </row>
    <row r="54" spans="1:12" x14ac:dyDescent="0.25">
      <c r="A54" s="5" t="s">
        <v>39</v>
      </c>
      <c r="B54" s="6">
        <v>118</v>
      </c>
      <c r="C54" s="6">
        <v>105</v>
      </c>
      <c r="D54" s="6">
        <v>144</v>
      </c>
      <c r="E54" s="6">
        <v>99</v>
      </c>
      <c r="F54" s="6">
        <v>73</v>
      </c>
      <c r="G54" s="6">
        <v>89</v>
      </c>
      <c r="H54" s="6">
        <v>69</v>
      </c>
      <c r="I54" s="6">
        <v>108</v>
      </c>
      <c r="J54" s="6">
        <v>110</v>
      </c>
      <c r="K54" s="6">
        <v>147</v>
      </c>
      <c r="L54" s="6">
        <v>156</v>
      </c>
    </row>
    <row r="55" spans="1:12" x14ac:dyDescent="0.25">
      <c r="A55" s="5" t="s">
        <v>40</v>
      </c>
      <c r="B55" s="6">
        <v>91</v>
      </c>
      <c r="C55" s="6">
        <v>73</v>
      </c>
      <c r="D55" s="6">
        <v>34</v>
      </c>
      <c r="E55" s="6">
        <v>21</v>
      </c>
      <c r="F55" s="6">
        <v>26</v>
      </c>
      <c r="G55" s="6">
        <v>16</v>
      </c>
      <c r="H55" s="6">
        <v>28</v>
      </c>
      <c r="I55" s="6">
        <v>26</v>
      </c>
      <c r="J55" s="6">
        <v>10</v>
      </c>
      <c r="K55" s="6">
        <v>17</v>
      </c>
      <c r="L55" s="6">
        <v>15</v>
      </c>
    </row>
    <row r="56" spans="1:12" x14ac:dyDescent="0.25">
      <c r="A56" s="5" t="s">
        <v>41</v>
      </c>
      <c r="B56" s="6">
        <v>1549</v>
      </c>
      <c r="C56" s="6">
        <v>1245</v>
      </c>
      <c r="D56" s="6">
        <v>1068</v>
      </c>
      <c r="E56" s="6">
        <v>1012</v>
      </c>
      <c r="F56" s="6">
        <v>1186</v>
      </c>
      <c r="G56" s="6">
        <v>1528</v>
      </c>
      <c r="H56" s="6">
        <v>2336</v>
      </c>
      <c r="I56" s="6">
        <v>2335</v>
      </c>
      <c r="J56" s="6">
        <v>2771</v>
      </c>
      <c r="K56" s="6">
        <v>3084</v>
      </c>
      <c r="L56" s="6">
        <v>2326</v>
      </c>
    </row>
    <row r="57" spans="1:12" x14ac:dyDescent="0.25">
      <c r="A57" s="2" t="s">
        <v>97</v>
      </c>
      <c r="B57" s="7">
        <v>24.270648947388981</v>
      </c>
      <c r="C57" s="7">
        <v>24.746634745441757</v>
      </c>
      <c r="D57" s="7">
        <v>25.868228333737175</v>
      </c>
      <c r="E57" s="7">
        <v>27.570377759266972</v>
      </c>
      <c r="F57" s="7">
        <v>28.070331089142663</v>
      </c>
      <c r="G57" s="7">
        <v>28.913037618357073</v>
      </c>
      <c r="H57" s="7">
        <v>29.534145322394622</v>
      </c>
      <c r="I57" s="7">
        <v>30.693955420973541</v>
      </c>
      <c r="J57" s="7">
        <v>30.985234820200429</v>
      </c>
      <c r="K57" s="7">
        <v>31.673524183006538</v>
      </c>
      <c r="L57" s="7">
        <v>30.00838028366017</v>
      </c>
    </row>
    <row r="58" spans="1:12" x14ac:dyDescent="0.25">
      <c r="A58" s="3" t="s">
        <v>43</v>
      </c>
      <c r="B58" s="6">
        <v>1331</v>
      </c>
      <c r="C58" s="6">
        <v>1711</v>
      </c>
      <c r="D58" s="6">
        <v>1157</v>
      </c>
      <c r="E58" s="6">
        <v>1194</v>
      </c>
      <c r="F58" s="6">
        <v>1220</v>
      </c>
      <c r="G58" s="6">
        <v>1288</v>
      </c>
      <c r="H58" s="6">
        <v>1223</v>
      </c>
      <c r="I58" s="6">
        <v>1142</v>
      </c>
      <c r="J58" s="6">
        <v>1074</v>
      </c>
      <c r="K58" s="6">
        <v>1159</v>
      </c>
      <c r="L58" s="6">
        <v>1014</v>
      </c>
    </row>
    <row r="59" spans="1:12" x14ac:dyDescent="0.25">
      <c r="A59" s="3" t="s">
        <v>44</v>
      </c>
      <c r="B59" s="6">
        <v>1152</v>
      </c>
      <c r="C59" s="6">
        <v>1410</v>
      </c>
      <c r="D59" s="6">
        <v>959</v>
      </c>
      <c r="E59" s="6">
        <v>1002</v>
      </c>
      <c r="F59" s="6">
        <v>1160</v>
      </c>
      <c r="G59" s="6">
        <v>1062</v>
      </c>
      <c r="H59" s="6">
        <v>1084</v>
      </c>
      <c r="I59" s="6">
        <v>976</v>
      </c>
      <c r="J59" s="6">
        <v>928</v>
      </c>
      <c r="K59" s="6">
        <v>903</v>
      </c>
      <c r="L59" s="6">
        <v>900</v>
      </c>
    </row>
    <row r="60" spans="1:12" x14ac:dyDescent="0.25">
      <c r="A60" s="3" t="s">
        <v>45</v>
      </c>
      <c r="B60" s="6">
        <v>1808</v>
      </c>
      <c r="C60" s="6">
        <v>1996</v>
      </c>
      <c r="D60" s="6">
        <v>1403</v>
      </c>
      <c r="E60" s="6">
        <v>1281</v>
      </c>
      <c r="F60" s="6">
        <v>1330</v>
      </c>
      <c r="G60" s="6">
        <v>1310</v>
      </c>
      <c r="H60" s="6">
        <v>1168</v>
      </c>
      <c r="I60" s="6">
        <v>1033</v>
      </c>
      <c r="J60" s="6">
        <v>964</v>
      </c>
      <c r="K60" s="6">
        <v>978</v>
      </c>
      <c r="L60" s="6">
        <v>848</v>
      </c>
    </row>
    <row r="61" spans="1:12" x14ac:dyDescent="0.25">
      <c r="A61" s="3" t="s">
        <v>46</v>
      </c>
      <c r="B61" s="6">
        <v>2857</v>
      </c>
      <c r="C61" s="6">
        <v>3066</v>
      </c>
      <c r="D61" s="6">
        <v>2758</v>
      </c>
      <c r="E61" s="6">
        <v>2653</v>
      </c>
      <c r="F61" s="6">
        <v>2704</v>
      </c>
      <c r="G61" s="6">
        <v>2605</v>
      </c>
      <c r="H61" s="6">
        <v>2505</v>
      </c>
      <c r="I61" s="6">
        <v>2262</v>
      </c>
      <c r="J61" s="6">
        <v>2237</v>
      </c>
      <c r="K61" s="6">
        <v>2082</v>
      </c>
      <c r="L61" s="6">
        <v>1872</v>
      </c>
    </row>
    <row r="62" spans="1:12" x14ac:dyDescent="0.25">
      <c r="A62" s="3" t="s">
        <v>47</v>
      </c>
      <c r="B62" s="6">
        <v>3475</v>
      </c>
      <c r="C62" s="6">
        <v>3442</v>
      </c>
      <c r="D62" s="6">
        <v>2946</v>
      </c>
      <c r="E62" s="6">
        <v>2994</v>
      </c>
      <c r="F62" s="6">
        <v>2813</v>
      </c>
      <c r="G62" s="6">
        <v>2674</v>
      </c>
      <c r="H62" s="6">
        <v>2629</v>
      </c>
      <c r="I62" s="6">
        <v>2391</v>
      </c>
      <c r="J62" s="6">
        <v>2103</v>
      </c>
      <c r="K62" s="6">
        <v>2136</v>
      </c>
      <c r="L62" s="6">
        <v>1890</v>
      </c>
    </row>
    <row r="63" spans="1:12" x14ac:dyDescent="0.25">
      <c r="A63" s="3" t="s">
        <v>48</v>
      </c>
      <c r="B63" s="6">
        <v>5118</v>
      </c>
      <c r="C63" s="6">
        <v>5371</v>
      </c>
      <c r="D63" s="6">
        <v>4694</v>
      </c>
      <c r="E63" s="6">
        <v>4503</v>
      </c>
      <c r="F63" s="6">
        <v>4294</v>
      </c>
      <c r="G63" s="6">
        <v>4243</v>
      </c>
      <c r="H63" s="6">
        <v>3935</v>
      </c>
      <c r="I63" s="6">
        <v>3653</v>
      </c>
      <c r="J63" s="6">
        <v>3366</v>
      </c>
      <c r="K63" s="6">
        <v>3483</v>
      </c>
      <c r="L63" s="6">
        <v>3006</v>
      </c>
    </row>
    <row r="64" spans="1:12" x14ac:dyDescent="0.25">
      <c r="A64" s="3" t="s">
        <v>49</v>
      </c>
      <c r="B64" s="6">
        <v>1440</v>
      </c>
      <c r="C64" s="6">
        <v>1688</v>
      </c>
      <c r="D64" s="6">
        <v>1702</v>
      </c>
      <c r="E64" s="6">
        <v>1657</v>
      </c>
      <c r="F64" s="6">
        <v>1537</v>
      </c>
      <c r="G64" s="6">
        <v>1687</v>
      </c>
      <c r="H64" s="6">
        <v>1704</v>
      </c>
      <c r="I64" s="6">
        <v>1565</v>
      </c>
      <c r="J64" s="6">
        <v>1543</v>
      </c>
      <c r="K64" s="6">
        <v>1501</v>
      </c>
      <c r="L64" s="6">
        <v>1333</v>
      </c>
    </row>
    <row r="65" spans="1:12" x14ac:dyDescent="0.25">
      <c r="A65" s="3" t="s">
        <v>50</v>
      </c>
      <c r="B65" s="6">
        <v>5257</v>
      </c>
      <c r="C65" s="6">
        <v>5554</v>
      </c>
      <c r="D65" s="6">
        <v>4523</v>
      </c>
      <c r="E65" s="6">
        <v>4159</v>
      </c>
      <c r="F65" s="6">
        <v>4005</v>
      </c>
      <c r="G65" s="6">
        <v>3919</v>
      </c>
      <c r="H65" s="6">
        <v>3587</v>
      </c>
      <c r="I65" s="6">
        <v>3284</v>
      </c>
      <c r="J65" s="6">
        <v>2869</v>
      </c>
      <c r="K65" s="6">
        <v>2864</v>
      </c>
      <c r="L65" s="6">
        <v>2377</v>
      </c>
    </row>
    <row r="66" spans="1:12" x14ac:dyDescent="0.25">
      <c r="A66" s="3" t="s">
        <v>51</v>
      </c>
      <c r="B66" s="6">
        <v>7188</v>
      </c>
      <c r="C66" s="6">
        <v>7834</v>
      </c>
      <c r="D66" s="6">
        <v>7204</v>
      </c>
      <c r="E66" s="6">
        <v>6275</v>
      </c>
      <c r="F66" s="6">
        <v>5730</v>
      </c>
      <c r="G66" s="6">
        <v>5681</v>
      </c>
      <c r="H66" s="6">
        <v>5331</v>
      </c>
      <c r="I66" s="6">
        <v>4998</v>
      </c>
      <c r="J66" s="6">
        <v>4722</v>
      </c>
      <c r="K66" s="6">
        <v>4897</v>
      </c>
      <c r="L66" s="6">
        <v>4201</v>
      </c>
    </row>
    <row r="67" spans="1:12" x14ac:dyDescent="0.25">
      <c r="A67" s="3" t="s">
        <v>52</v>
      </c>
      <c r="B67" s="6">
        <v>5469</v>
      </c>
      <c r="C67" s="6">
        <v>5886</v>
      </c>
      <c r="D67" s="6">
        <v>5521</v>
      </c>
      <c r="E67" s="6">
        <v>5005</v>
      </c>
      <c r="F67" s="6">
        <v>4817</v>
      </c>
      <c r="G67" s="6">
        <v>4627</v>
      </c>
      <c r="H67" s="6">
        <v>4700</v>
      </c>
      <c r="I67" s="6">
        <v>4444</v>
      </c>
      <c r="J67" s="6">
        <v>3835</v>
      </c>
      <c r="K67" s="6">
        <v>3834</v>
      </c>
      <c r="L67" s="6">
        <v>3304</v>
      </c>
    </row>
    <row r="68" spans="1:12" x14ac:dyDescent="0.25">
      <c r="A68" s="3" t="s">
        <v>53</v>
      </c>
      <c r="B68" s="6">
        <v>6869</v>
      </c>
      <c r="C68" s="6">
        <v>7221</v>
      </c>
      <c r="D68" s="6">
        <v>7085</v>
      </c>
      <c r="E68" s="6">
        <v>7203</v>
      </c>
      <c r="F68" s="6">
        <v>6999</v>
      </c>
      <c r="G68" s="6">
        <v>7068</v>
      </c>
      <c r="H68" s="6">
        <v>7161</v>
      </c>
      <c r="I68" s="6">
        <v>7082</v>
      </c>
      <c r="J68" s="6">
        <v>6660</v>
      </c>
      <c r="K68" s="6">
        <v>7051</v>
      </c>
      <c r="L68" s="6">
        <v>6112</v>
      </c>
    </row>
    <row r="69" spans="1:12" x14ac:dyDescent="0.25">
      <c r="A69" s="3" t="s">
        <v>54</v>
      </c>
      <c r="B69" s="6">
        <v>1937</v>
      </c>
      <c r="C69" s="6">
        <v>1990</v>
      </c>
      <c r="D69" s="6">
        <v>1973</v>
      </c>
      <c r="E69" s="6">
        <v>2092</v>
      </c>
      <c r="F69" s="6">
        <v>2120</v>
      </c>
      <c r="G69" s="6">
        <v>2178</v>
      </c>
      <c r="H69" s="6">
        <v>2152</v>
      </c>
      <c r="I69" s="6">
        <v>2234</v>
      </c>
      <c r="J69" s="6">
        <v>2350</v>
      </c>
      <c r="K69" s="6">
        <v>2491</v>
      </c>
      <c r="L69" s="6">
        <v>2072</v>
      </c>
    </row>
    <row r="70" spans="1:12" x14ac:dyDescent="0.25">
      <c r="A70" s="3" t="s">
        <v>55</v>
      </c>
      <c r="B70" s="6">
        <v>1934</v>
      </c>
      <c r="C70" s="6">
        <v>2094</v>
      </c>
      <c r="D70" s="6">
        <v>1787</v>
      </c>
      <c r="E70" s="6">
        <v>1704</v>
      </c>
      <c r="F70" s="6">
        <v>1639</v>
      </c>
      <c r="G70" s="6">
        <v>1611</v>
      </c>
      <c r="H70" s="6">
        <v>1734</v>
      </c>
      <c r="I70" s="6">
        <v>1647</v>
      </c>
      <c r="J70" s="6">
        <v>1336</v>
      </c>
      <c r="K70" s="6">
        <v>1350</v>
      </c>
      <c r="L70" s="6">
        <v>1003</v>
      </c>
    </row>
    <row r="71" spans="1:12" x14ac:dyDescent="0.25">
      <c r="A71" s="3" t="s">
        <v>56</v>
      </c>
      <c r="B71" s="6">
        <v>2061</v>
      </c>
      <c r="C71" s="6">
        <v>2208</v>
      </c>
      <c r="D71" s="6">
        <v>1913</v>
      </c>
      <c r="E71" s="6">
        <v>1945</v>
      </c>
      <c r="F71" s="6">
        <v>1932</v>
      </c>
      <c r="G71" s="6">
        <v>2008</v>
      </c>
      <c r="H71" s="6">
        <v>2034</v>
      </c>
      <c r="I71" s="6">
        <v>2106</v>
      </c>
      <c r="J71" s="6">
        <v>1975</v>
      </c>
      <c r="K71" s="6">
        <v>2083</v>
      </c>
      <c r="L71" s="6">
        <v>1664</v>
      </c>
    </row>
    <row r="72" spans="1:12" x14ac:dyDescent="0.25">
      <c r="A72" s="3" t="s">
        <v>57</v>
      </c>
      <c r="B72" s="6">
        <v>1133</v>
      </c>
      <c r="C72" s="6">
        <v>1414</v>
      </c>
      <c r="D72" s="6">
        <v>1338</v>
      </c>
      <c r="E72" s="6">
        <v>1225</v>
      </c>
      <c r="F72" s="6">
        <v>1409</v>
      </c>
      <c r="G72" s="6">
        <v>1440</v>
      </c>
      <c r="H72" s="6">
        <v>1480</v>
      </c>
      <c r="I72" s="6">
        <v>1525</v>
      </c>
      <c r="J72" s="6">
        <v>1376</v>
      </c>
      <c r="K72" s="6">
        <v>1536</v>
      </c>
      <c r="L72" s="6">
        <v>1295</v>
      </c>
    </row>
    <row r="73" spans="1:12" x14ac:dyDescent="0.25">
      <c r="A73" s="3" t="s">
        <v>58</v>
      </c>
      <c r="B73" s="6">
        <v>661</v>
      </c>
      <c r="C73" s="6">
        <v>706</v>
      </c>
      <c r="D73" s="6">
        <v>666</v>
      </c>
      <c r="E73" s="6">
        <v>745</v>
      </c>
      <c r="F73" s="6">
        <v>723</v>
      </c>
      <c r="G73" s="6">
        <v>792</v>
      </c>
      <c r="H73" s="6">
        <v>848</v>
      </c>
      <c r="I73" s="6">
        <v>860</v>
      </c>
      <c r="J73" s="6">
        <v>781</v>
      </c>
      <c r="K73" s="6">
        <v>820</v>
      </c>
      <c r="L73" s="6">
        <v>697</v>
      </c>
    </row>
    <row r="74" spans="1:12" x14ac:dyDescent="0.25">
      <c r="A74" s="3" t="s">
        <v>59</v>
      </c>
      <c r="B74" s="6">
        <v>531</v>
      </c>
      <c r="C74" s="6">
        <v>590</v>
      </c>
      <c r="D74" s="6">
        <v>600</v>
      </c>
      <c r="E74" s="6">
        <v>664</v>
      </c>
      <c r="F74" s="6">
        <v>732</v>
      </c>
      <c r="G74" s="6">
        <v>698</v>
      </c>
      <c r="H74" s="6">
        <v>709</v>
      </c>
      <c r="I74" s="6">
        <v>759</v>
      </c>
      <c r="J74" s="6">
        <v>700</v>
      </c>
      <c r="K74" s="6">
        <v>753</v>
      </c>
      <c r="L74" s="6">
        <v>628</v>
      </c>
    </row>
    <row r="75" spans="1:12" x14ac:dyDescent="0.25">
      <c r="A75" s="3" t="s">
        <v>60</v>
      </c>
      <c r="B75" s="6">
        <v>253</v>
      </c>
      <c r="C75" s="6">
        <v>309</v>
      </c>
      <c r="D75" s="6">
        <v>315</v>
      </c>
      <c r="E75" s="6">
        <v>381</v>
      </c>
      <c r="F75" s="6">
        <v>416</v>
      </c>
      <c r="G75" s="6">
        <v>435</v>
      </c>
      <c r="H75" s="6">
        <v>451</v>
      </c>
      <c r="I75" s="6">
        <v>433</v>
      </c>
      <c r="J75" s="6">
        <v>404</v>
      </c>
      <c r="K75" s="6">
        <v>553</v>
      </c>
      <c r="L75" s="6">
        <v>398</v>
      </c>
    </row>
    <row r="76" spans="1:12" x14ac:dyDescent="0.25">
      <c r="A76" s="3" t="s">
        <v>61</v>
      </c>
      <c r="B76" s="6">
        <v>218</v>
      </c>
      <c r="C76" s="6">
        <v>288</v>
      </c>
      <c r="D76" s="6">
        <v>319</v>
      </c>
      <c r="E76" s="6">
        <v>402</v>
      </c>
      <c r="F76" s="6">
        <v>373</v>
      </c>
      <c r="G76" s="6">
        <v>449</v>
      </c>
      <c r="H76" s="6">
        <v>421</v>
      </c>
      <c r="I76" s="6">
        <v>401</v>
      </c>
      <c r="J76" s="6">
        <v>400</v>
      </c>
      <c r="K76" s="6">
        <v>413</v>
      </c>
      <c r="L76" s="6">
        <v>290</v>
      </c>
    </row>
    <row r="77" spans="1:12" x14ac:dyDescent="0.25">
      <c r="A77" s="3" t="s">
        <v>62</v>
      </c>
      <c r="B77" s="6">
        <v>403</v>
      </c>
      <c r="C77" s="6">
        <v>509</v>
      </c>
      <c r="D77" s="6">
        <v>507</v>
      </c>
      <c r="E77" s="6">
        <v>680</v>
      </c>
      <c r="F77" s="6">
        <v>736</v>
      </c>
      <c r="G77" s="6">
        <v>838</v>
      </c>
      <c r="H77" s="6">
        <v>806</v>
      </c>
      <c r="I77" s="6">
        <v>836</v>
      </c>
      <c r="J77" s="6">
        <v>755</v>
      </c>
      <c r="K77" s="6">
        <v>867</v>
      </c>
      <c r="L77" s="6">
        <v>650</v>
      </c>
    </row>
    <row r="78" spans="1:12" x14ac:dyDescent="0.25">
      <c r="A78" s="3" t="s">
        <v>63</v>
      </c>
      <c r="B78" s="6">
        <v>111</v>
      </c>
      <c r="C78" s="6">
        <v>162</v>
      </c>
      <c r="D78" s="6">
        <v>154</v>
      </c>
      <c r="E78" s="6">
        <v>256</v>
      </c>
      <c r="F78" s="6">
        <v>247</v>
      </c>
      <c r="G78" s="6">
        <v>279</v>
      </c>
      <c r="H78" s="6">
        <v>291</v>
      </c>
      <c r="I78" s="6">
        <v>291</v>
      </c>
      <c r="J78" s="6">
        <v>334</v>
      </c>
      <c r="K78" s="6">
        <v>321</v>
      </c>
      <c r="L78" s="6">
        <v>193</v>
      </c>
    </row>
    <row r="79" spans="1:12" x14ac:dyDescent="0.25">
      <c r="A79" s="3" t="s">
        <v>64</v>
      </c>
      <c r="B79" s="6">
        <v>1019</v>
      </c>
      <c r="C79" s="6">
        <v>819</v>
      </c>
      <c r="D79" s="6">
        <v>747</v>
      </c>
      <c r="E79" s="6">
        <v>9</v>
      </c>
      <c r="F79" s="6">
        <v>0</v>
      </c>
      <c r="G79" s="6">
        <v>0</v>
      </c>
      <c r="H79" s="6">
        <v>0</v>
      </c>
      <c r="I79" s="6">
        <v>0</v>
      </c>
      <c r="J79" s="6">
        <v>0</v>
      </c>
      <c r="K79" s="6">
        <v>0</v>
      </c>
      <c r="L79" s="6">
        <v>0</v>
      </c>
    </row>
    <row r="80" spans="1:12" x14ac:dyDescent="0.25">
      <c r="A80" s="3" t="s">
        <v>65</v>
      </c>
      <c r="B80" s="6">
        <v>384</v>
      </c>
      <c r="C80" s="6">
        <v>395</v>
      </c>
      <c r="D80" s="6">
        <v>412</v>
      </c>
      <c r="E80" s="6">
        <v>395</v>
      </c>
      <c r="F80" s="6">
        <v>442</v>
      </c>
      <c r="G80" s="6">
        <v>369</v>
      </c>
      <c r="H80" s="6">
        <v>407</v>
      </c>
      <c r="I80" s="6">
        <v>362</v>
      </c>
      <c r="J80" s="6">
        <v>432</v>
      </c>
      <c r="K80" s="6">
        <v>456</v>
      </c>
      <c r="L80" s="6">
        <v>319</v>
      </c>
    </row>
    <row r="81" spans="1:12" x14ac:dyDescent="0.25">
      <c r="A81" s="2" t="s">
        <v>96</v>
      </c>
      <c r="B81" s="6">
        <v>7924.9800876144964</v>
      </c>
      <c r="C81" s="6">
        <v>7316.6008858267714</v>
      </c>
      <c r="D81" s="6">
        <v>10442.598086124402</v>
      </c>
      <c r="E81" s="6">
        <v>8685.7142857142862</v>
      </c>
      <c r="F81" s="6">
        <v>7718.1519473395501</v>
      </c>
      <c r="G81" s="6">
        <v>18166.219488188977</v>
      </c>
      <c r="H81" s="6">
        <v>39676.221546961329</v>
      </c>
      <c r="I81" s="6">
        <v>46997.697864321606</v>
      </c>
      <c r="J81" s="6">
        <v>31921.321481481482</v>
      </c>
      <c r="K81" s="6">
        <v>25700.05955882353</v>
      </c>
      <c r="L81" s="6">
        <v>15779.67803030303</v>
      </c>
    </row>
    <row r="82" spans="1:12" x14ac:dyDescent="0.25">
      <c r="A82" s="3" t="s">
        <v>66</v>
      </c>
      <c r="B82" s="6">
        <v>88</v>
      </c>
      <c r="C82" s="6">
        <v>110</v>
      </c>
      <c r="D82" s="6">
        <v>122</v>
      </c>
      <c r="E82" s="6">
        <v>365</v>
      </c>
      <c r="F82" s="6">
        <v>48</v>
      </c>
      <c r="G82" s="6">
        <v>51</v>
      </c>
      <c r="H82" s="6">
        <v>48</v>
      </c>
      <c r="I82" s="6">
        <v>58</v>
      </c>
      <c r="J82" s="6">
        <v>45</v>
      </c>
      <c r="K82" s="6">
        <v>207</v>
      </c>
      <c r="L82" s="6">
        <v>144</v>
      </c>
    </row>
    <row r="83" spans="1:12" x14ac:dyDescent="0.25">
      <c r="A83" s="3" t="s">
        <v>67</v>
      </c>
      <c r="B83" s="6">
        <v>107</v>
      </c>
      <c r="C83" s="6">
        <v>103</v>
      </c>
      <c r="D83" s="6">
        <v>77</v>
      </c>
      <c r="E83" s="6">
        <v>106</v>
      </c>
      <c r="F83" s="6">
        <v>105</v>
      </c>
      <c r="G83" s="6">
        <v>111</v>
      </c>
      <c r="H83" s="6">
        <v>116</v>
      </c>
      <c r="I83" s="6">
        <v>103</v>
      </c>
      <c r="J83" s="6">
        <v>94</v>
      </c>
      <c r="K83" s="6">
        <v>139</v>
      </c>
      <c r="L83" s="6">
        <v>108</v>
      </c>
    </row>
    <row r="84" spans="1:12" x14ac:dyDescent="0.25">
      <c r="A84" s="3" t="s">
        <v>68</v>
      </c>
      <c r="B84" s="6">
        <v>268</v>
      </c>
      <c r="C84" s="6">
        <v>247</v>
      </c>
      <c r="D84" s="6">
        <v>218</v>
      </c>
      <c r="E84" s="6">
        <v>253</v>
      </c>
      <c r="F84" s="6">
        <v>241</v>
      </c>
      <c r="G84" s="6">
        <v>276</v>
      </c>
      <c r="H84" s="6">
        <v>218</v>
      </c>
      <c r="I84" s="6">
        <v>192</v>
      </c>
      <c r="J84" s="6">
        <v>174</v>
      </c>
      <c r="K84" s="6">
        <v>175</v>
      </c>
      <c r="L84" s="6">
        <v>145</v>
      </c>
    </row>
    <row r="85" spans="1:12" x14ac:dyDescent="0.25">
      <c r="A85" s="3" t="s">
        <v>69</v>
      </c>
      <c r="B85" s="6">
        <v>193</v>
      </c>
      <c r="C85" s="6">
        <v>147</v>
      </c>
      <c r="D85" s="6">
        <v>111</v>
      </c>
      <c r="E85" s="6">
        <v>105</v>
      </c>
      <c r="F85" s="6">
        <v>123</v>
      </c>
      <c r="G85" s="6">
        <v>155</v>
      </c>
      <c r="H85" s="6">
        <v>139</v>
      </c>
      <c r="I85" s="6">
        <v>120</v>
      </c>
      <c r="J85" s="6">
        <v>93</v>
      </c>
      <c r="K85" s="6">
        <v>69</v>
      </c>
      <c r="L85" s="6">
        <v>80</v>
      </c>
    </row>
    <row r="86" spans="1:12" x14ac:dyDescent="0.25">
      <c r="A86" s="3" t="s">
        <v>70</v>
      </c>
      <c r="B86" s="6">
        <v>196</v>
      </c>
      <c r="C86" s="6">
        <v>163</v>
      </c>
      <c r="D86" s="6">
        <v>135</v>
      </c>
      <c r="E86" s="6">
        <v>117</v>
      </c>
      <c r="F86" s="6">
        <v>158</v>
      </c>
      <c r="G86" s="6">
        <v>190</v>
      </c>
      <c r="H86" s="6">
        <v>138</v>
      </c>
      <c r="I86" s="6">
        <v>120</v>
      </c>
      <c r="J86" s="6">
        <v>129</v>
      </c>
      <c r="K86" s="6">
        <v>80</v>
      </c>
      <c r="L86" s="6">
        <v>85</v>
      </c>
    </row>
    <row r="87" spans="1:12" x14ac:dyDescent="0.25">
      <c r="A87" s="3" t="s">
        <v>71</v>
      </c>
      <c r="B87" s="6">
        <v>322</v>
      </c>
      <c r="C87" s="6">
        <v>231</v>
      </c>
      <c r="D87" s="6">
        <v>169</v>
      </c>
      <c r="E87" s="6">
        <v>172</v>
      </c>
      <c r="F87" s="6">
        <v>212</v>
      </c>
      <c r="G87" s="6">
        <v>196</v>
      </c>
      <c r="H87" s="6">
        <v>179</v>
      </c>
      <c r="I87" s="6">
        <v>147</v>
      </c>
      <c r="J87" s="6">
        <v>112</v>
      </c>
      <c r="K87" s="6">
        <v>98</v>
      </c>
      <c r="L87" s="6">
        <v>90</v>
      </c>
    </row>
    <row r="88" spans="1:12" x14ac:dyDescent="0.25">
      <c r="A88" s="3" t="s">
        <v>72</v>
      </c>
      <c r="B88" s="6">
        <v>194</v>
      </c>
      <c r="C88" s="6">
        <v>110</v>
      </c>
      <c r="D88" s="6">
        <v>96</v>
      </c>
      <c r="E88" s="6">
        <v>70</v>
      </c>
      <c r="F88" s="6">
        <v>99</v>
      </c>
      <c r="G88" s="6">
        <v>99</v>
      </c>
      <c r="H88" s="6">
        <v>83</v>
      </c>
      <c r="I88" s="6">
        <v>82</v>
      </c>
      <c r="J88" s="6">
        <v>62</v>
      </c>
      <c r="K88" s="6">
        <v>66</v>
      </c>
      <c r="L88" s="6">
        <v>48</v>
      </c>
    </row>
    <row r="89" spans="1:12" x14ac:dyDescent="0.25">
      <c r="A89" s="3" t="s">
        <v>73</v>
      </c>
      <c r="B89" s="6">
        <v>444</v>
      </c>
      <c r="C89" s="6">
        <v>377</v>
      </c>
      <c r="D89" s="6">
        <v>269</v>
      </c>
      <c r="E89" s="6">
        <v>257</v>
      </c>
      <c r="F89" s="6">
        <v>305</v>
      </c>
      <c r="G89" s="6">
        <v>311</v>
      </c>
      <c r="H89" s="6">
        <v>289</v>
      </c>
      <c r="I89" s="6">
        <v>236</v>
      </c>
      <c r="J89" s="6">
        <v>215</v>
      </c>
      <c r="K89" s="6">
        <v>204</v>
      </c>
      <c r="L89" s="6">
        <v>148</v>
      </c>
    </row>
    <row r="90" spans="1:12" x14ac:dyDescent="0.25">
      <c r="A90" s="3" t="s">
        <v>74</v>
      </c>
      <c r="B90" s="6">
        <v>190</v>
      </c>
      <c r="C90" s="6">
        <v>115</v>
      </c>
      <c r="D90" s="6">
        <v>77</v>
      </c>
      <c r="E90" s="6">
        <v>61</v>
      </c>
      <c r="F90" s="6">
        <v>90</v>
      </c>
      <c r="G90" s="6">
        <v>80</v>
      </c>
      <c r="H90" s="6">
        <v>89</v>
      </c>
      <c r="I90" s="6">
        <v>70</v>
      </c>
      <c r="J90" s="6">
        <v>57</v>
      </c>
      <c r="K90" s="6">
        <v>56</v>
      </c>
      <c r="L90" s="6">
        <v>33</v>
      </c>
    </row>
    <row r="91" spans="1:12" x14ac:dyDescent="0.25">
      <c r="A91" s="3" t="s">
        <v>75</v>
      </c>
      <c r="B91" s="6">
        <v>132</v>
      </c>
      <c r="C91" s="6">
        <v>103</v>
      </c>
      <c r="D91" s="6">
        <v>106</v>
      </c>
      <c r="E91" s="6">
        <v>104</v>
      </c>
      <c r="F91" s="6">
        <v>115</v>
      </c>
      <c r="G91" s="6">
        <v>148</v>
      </c>
      <c r="H91" s="6">
        <v>98</v>
      </c>
      <c r="I91" s="6">
        <v>71</v>
      </c>
      <c r="J91" s="6">
        <v>77</v>
      </c>
      <c r="K91" s="6">
        <v>60</v>
      </c>
      <c r="L91" s="6">
        <v>32</v>
      </c>
    </row>
    <row r="92" spans="1:12" x14ac:dyDescent="0.25">
      <c r="A92" s="3" t="s">
        <v>76</v>
      </c>
      <c r="B92" s="6">
        <v>150</v>
      </c>
      <c r="C92" s="6">
        <v>116</v>
      </c>
      <c r="D92" s="6">
        <v>87</v>
      </c>
      <c r="E92" s="6">
        <v>79</v>
      </c>
      <c r="F92" s="6">
        <v>74</v>
      </c>
      <c r="G92" s="6">
        <v>93</v>
      </c>
      <c r="H92" s="6">
        <v>77</v>
      </c>
      <c r="I92" s="6">
        <v>97</v>
      </c>
      <c r="J92" s="6">
        <v>65</v>
      </c>
      <c r="K92" s="6">
        <v>34</v>
      </c>
      <c r="L92" s="6">
        <v>29</v>
      </c>
    </row>
    <row r="93" spans="1:12" x14ac:dyDescent="0.25">
      <c r="A93" s="3" t="s">
        <v>77</v>
      </c>
      <c r="B93" s="6">
        <v>47</v>
      </c>
      <c r="C93" s="6">
        <v>58</v>
      </c>
      <c r="D93" s="6">
        <v>38</v>
      </c>
      <c r="E93" s="6">
        <v>33</v>
      </c>
      <c r="F93" s="6">
        <v>50</v>
      </c>
      <c r="G93" s="6">
        <v>59</v>
      </c>
      <c r="H93" s="6">
        <v>36</v>
      </c>
      <c r="I93" s="6">
        <v>61</v>
      </c>
      <c r="J93" s="6">
        <v>50</v>
      </c>
      <c r="K93" s="6">
        <v>24</v>
      </c>
      <c r="L93" s="6">
        <v>16</v>
      </c>
    </row>
    <row r="94" spans="1:12" x14ac:dyDescent="0.25">
      <c r="A94" s="3" t="s">
        <v>78</v>
      </c>
      <c r="B94" s="6">
        <v>39</v>
      </c>
      <c r="C94" s="6">
        <v>27</v>
      </c>
      <c r="D94" s="6">
        <v>30</v>
      </c>
      <c r="E94" s="6">
        <v>31</v>
      </c>
      <c r="F94" s="6">
        <v>35</v>
      </c>
      <c r="G94" s="6">
        <v>41</v>
      </c>
      <c r="H94" s="6">
        <v>33</v>
      </c>
      <c r="I94" s="6">
        <v>52</v>
      </c>
      <c r="J94" s="6">
        <v>29</v>
      </c>
      <c r="K94" s="6">
        <v>18</v>
      </c>
      <c r="L94" s="6">
        <v>19</v>
      </c>
    </row>
    <row r="95" spans="1:12" x14ac:dyDescent="0.25">
      <c r="A95" s="3" t="s">
        <v>79</v>
      </c>
      <c r="B95" s="6">
        <v>141</v>
      </c>
      <c r="C95" s="6">
        <v>125</v>
      </c>
      <c r="D95" s="6">
        <v>137</v>
      </c>
      <c r="E95" s="6">
        <v>172</v>
      </c>
      <c r="F95" s="6">
        <v>168</v>
      </c>
      <c r="G95" s="6">
        <v>222</v>
      </c>
      <c r="H95" s="6">
        <v>267</v>
      </c>
      <c r="I95" s="6">
        <v>183</v>
      </c>
      <c r="J95" s="6">
        <v>148</v>
      </c>
      <c r="K95" s="6">
        <v>130</v>
      </c>
      <c r="L95" s="6">
        <v>79</v>
      </c>
    </row>
    <row r="96" spans="1:12" x14ac:dyDescent="0.25">
      <c r="A96" s="2" t="s">
        <v>95</v>
      </c>
      <c r="B96" s="6">
        <v>1452.4837209302325</v>
      </c>
      <c r="C96" s="6">
        <v>2262.2612596118638</v>
      </c>
      <c r="D96" s="6">
        <v>1726.9839525170366</v>
      </c>
      <c r="E96" s="6">
        <v>2005.8607476635514</v>
      </c>
      <c r="F96" s="6">
        <v>3466.5450141299962</v>
      </c>
      <c r="G96" s="6">
        <v>4165.3759630200311</v>
      </c>
      <c r="H96" s="6">
        <v>2436.5881845623112</v>
      </c>
      <c r="I96" s="6">
        <v>3867.1114832535886</v>
      </c>
      <c r="J96" s="6">
        <v>2343.7794784580501</v>
      </c>
      <c r="K96" s="6">
        <v>11368.226596675415</v>
      </c>
      <c r="L96" s="6">
        <v>8054.2097348634743</v>
      </c>
    </row>
    <row r="97" spans="1:12" x14ac:dyDescent="0.25">
      <c r="A97" s="3" t="s">
        <v>81</v>
      </c>
      <c r="B97" s="6">
        <v>112</v>
      </c>
      <c r="C97" s="6">
        <v>108</v>
      </c>
      <c r="D97" s="6">
        <v>77</v>
      </c>
      <c r="E97" s="6">
        <v>64</v>
      </c>
      <c r="F97" s="6">
        <v>60</v>
      </c>
      <c r="G97" s="6">
        <v>62</v>
      </c>
      <c r="H97" s="6">
        <v>37</v>
      </c>
      <c r="I97" s="6">
        <v>29</v>
      </c>
      <c r="J97" s="6">
        <v>22</v>
      </c>
      <c r="K97" s="6">
        <v>34</v>
      </c>
      <c r="L97" s="6">
        <v>31</v>
      </c>
    </row>
    <row r="98" spans="1:12" x14ac:dyDescent="0.25">
      <c r="A98" s="3" t="s">
        <v>82</v>
      </c>
      <c r="B98" s="6">
        <v>243</v>
      </c>
      <c r="C98" s="6">
        <v>192</v>
      </c>
      <c r="D98" s="6">
        <v>169</v>
      </c>
      <c r="E98" s="6">
        <v>118</v>
      </c>
      <c r="F98" s="6">
        <v>104</v>
      </c>
      <c r="G98" s="6">
        <v>94</v>
      </c>
      <c r="H98" s="6">
        <v>84</v>
      </c>
      <c r="I98" s="6">
        <v>84</v>
      </c>
      <c r="J98" s="6">
        <v>74</v>
      </c>
      <c r="K98" s="6">
        <v>72</v>
      </c>
      <c r="L98" s="6">
        <v>54</v>
      </c>
    </row>
    <row r="99" spans="1:12" x14ac:dyDescent="0.25">
      <c r="A99" s="3" t="s">
        <v>83</v>
      </c>
      <c r="B99" s="6">
        <v>612</v>
      </c>
      <c r="C99" s="6">
        <v>529</v>
      </c>
      <c r="D99" s="6">
        <v>437</v>
      </c>
      <c r="E99" s="6">
        <v>333</v>
      </c>
      <c r="F99" s="6">
        <v>257</v>
      </c>
      <c r="G99" s="6">
        <v>300</v>
      </c>
      <c r="H99" s="6">
        <v>220</v>
      </c>
      <c r="I99" s="6">
        <v>186</v>
      </c>
      <c r="J99" s="6">
        <v>151</v>
      </c>
      <c r="K99" s="6">
        <v>189</v>
      </c>
      <c r="L99" s="6">
        <v>221</v>
      </c>
    </row>
    <row r="100" spans="1:12" x14ac:dyDescent="0.25">
      <c r="A100" s="3" t="s">
        <v>84</v>
      </c>
      <c r="B100" s="6">
        <v>385</v>
      </c>
      <c r="C100" s="6">
        <v>343</v>
      </c>
      <c r="D100" s="6">
        <v>251</v>
      </c>
      <c r="E100" s="6">
        <v>213</v>
      </c>
      <c r="F100" s="6">
        <v>161</v>
      </c>
      <c r="G100" s="6">
        <v>165</v>
      </c>
      <c r="H100" s="6">
        <v>151</v>
      </c>
      <c r="I100" s="6">
        <v>113</v>
      </c>
      <c r="J100" s="6">
        <v>88</v>
      </c>
      <c r="K100" s="6">
        <v>112</v>
      </c>
      <c r="L100" s="6">
        <v>143</v>
      </c>
    </row>
    <row r="101" spans="1:12" x14ac:dyDescent="0.25">
      <c r="A101" s="3" t="s">
        <v>85</v>
      </c>
      <c r="B101" s="6">
        <v>543</v>
      </c>
      <c r="C101" s="6">
        <v>432</v>
      </c>
      <c r="D101" s="6">
        <v>314</v>
      </c>
      <c r="E101" s="6">
        <v>226</v>
      </c>
      <c r="F101" s="6">
        <v>184</v>
      </c>
      <c r="G101" s="6">
        <v>183</v>
      </c>
      <c r="H101" s="6">
        <v>220</v>
      </c>
      <c r="I101" s="6">
        <v>147</v>
      </c>
      <c r="J101" s="6">
        <v>137</v>
      </c>
      <c r="K101" s="6">
        <v>185</v>
      </c>
      <c r="L101" s="6">
        <v>169</v>
      </c>
    </row>
    <row r="102" spans="1:12" x14ac:dyDescent="0.25">
      <c r="A102" s="3" t="s">
        <v>86</v>
      </c>
      <c r="B102" s="6">
        <v>723</v>
      </c>
      <c r="C102" s="6">
        <v>614</v>
      </c>
      <c r="D102" s="6">
        <v>454</v>
      </c>
      <c r="E102" s="6">
        <v>322</v>
      </c>
      <c r="F102" s="6">
        <v>256</v>
      </c>
      <c r="G102" s="6">
        <v>231</v>
      </c>
      <c r="H102" s="6">
        <v>189</v>
      </c>
      <c r="I102" s="6">
        <v>178</v>
      </c>
      <c r="J102" s="6">
        <v>146</v>
      </c>
      <c r="K102" s="6">
        <v>160</v>
      </c>
      <c r="L102" s="6">
        <v>175</v>
      </c>
    </row>
    <row r="103" spans="1:12" x14ac:dyDescent="0.25">
      <c r="A103" s="3" t="s">
        <v>87</v>
      </c>
      <c r="B103" s="6">
        <v>350</v>
      </c>
      <c r="C103" s="6">
        <v>303</v>
      </c>
      <c r="D103" s="6">
        <v>257</v>
      </c>
      <c r="E103" s="6">
        <v>172</v>
      </c>
      <c r="F103" s="6">
        <v>116</v>
      </c>
      <c r="G103" s="6">
        <v>130</v>
      </c>
      <c r="H103" s="6">
        <v>109</v>
      </c>
      <c r="I103" s="6">
        <v>106</v>
      </c>
      <c r="J103" s="6">
        <v>107</v>
      </c>
      <c r="K103" s="6">
        <v>97</v>
      </c>
      <c r="L103" s="6">
        <v>110</v>
      </c>
    </row>
    <row r="104" spans="1:12" x14ac:dyDescent="0.25">
      <c r="A104" s="3" t="s">
        <v>88</v>
      </c>
      <c r="B104" s="6">
        <v>1301</v>
      </c>
      <c r="C104" s="6">
        <v>1088</v>
      </c>
      <c r="D104" s="6">
        <v>954</v>
      </c>
      <c r="E104" s="6">
        <v>633</v>
      </c>
      <c r="F104" s="6">
        <v>461</v>
      </c>
      <c r="G104" s="6">
        <v>481</v>
      </c>
      <c r="H104" s="6">
        <v>413</v>
      </c>
      <c r="I104" s="6">
        <v>417</v>
      </c>
      <c r="J104" s="6">
        <v>348</v>
      </c>
      <c r="K104" s="6">
        <v>400</v>
      </c>
      <c r="L104" s="6">
        <v>446</v>
      </c>
    </row>
    <row r="105" spans="1:12" x14ac:dyDescent="0.25">
      <c r="A105" s="3" t="s">
        <v>89</v>
      </c>
      <c r="B105" s="6">
        <v>445</v>
      </c>
      <c r="C105" s="6">
        <v>448</v>
      </c>
      <c r="D105" s="6">
        <v>365</v>
      </c>
      <c r="E105" s="6">
        <v>211</v>
      </c>
      <c r="F105" s="6">
        <v>156</v>
      </c>
      <c r="G105" s="6">
        <v>178</v>
      </c>
      <c r="H105" s="6">
        <v>162</v>
      </c>
      <c r="I105" s="6">
        <v>121</v>
      </c>
      <c r="J105" s="6">
        <v>131</v>
      </c>
      <c r="K105" s="6">
        <v>185</v>
      </c>
      <c r="L105" s="6">
        <v>149</v>
      </c>
    </row>
    <row r="106" spans="1:12" x14ac:dyDescent="0.25">
      <c r="A106" s="3" t="s">
        <v>90</v>
      </c>
      <c r="B106" s="6">
        <v>535</v>
      </c>
      <c r="C106" s="6">
        <v>474</v>
      </c>
      <c r="D106" s="6">
        <v>443</v>
      </c>
      <c r="E106" s="6">
        <v>262</v>
      </c>
      <c r="F106" s="6">
        <v>181</v>
      </c>
      <c r="G106" s="6">
        <v>216</v>
      </c>
      <c r="H106" s="6">
        <v>213</v>
      </c>
      <c r="I106" s="6">
        <v>193</v>
      </c>
      <c r="J106" s="6">
        <v>149</v>
      </c>
      <c r="K106" s="6">
        <v>219</v>
      </c>
      <c r="L106" s="6">
        <v>266</v>
      </c>
    </row>
    <row r="107" spans="1:12" x14ac:dyDescent="0.25">
      <c r="A107" s="3" t="s">
        <v>91</v>
      </c>
      <c r="B107" s="6">
        <v>986</v>
      </c>
      <c r="C107" s="6">
        <v>931</v>
      </c>
      <c r="D107" s="6">
        <v>828</v>
      </c>
      <c r="E107" s="6">
        <v>656</v>
      </c>
      <c r="F107" s="6">
        <v>541</v>
      </c>
      <c r="G107" s="6">
        <v>556</v>
      </c>
      <c r="H107" s="6">
        <v>521</v>
      </c>
      <c r="I107" s="6">
        <v>516</v>
      </c>
      <c r="J107" s="6">
        <v>411</v>
      </c>
      <c r="K107" s="6">
        <v>633</v>
      </c>
      <c r="L107" s="6">
        <v>763</v>
      </c>
    </row>
    <row r="108" spans="1:12" x14ac:dyDescent="0.25">
      <c r="A108" s="3" t="s">
        <v>80</v>
      </c>
      <c r="B108" s="6">
        <v>6235</v>
      </c>
      <c r="C108" s="6">
        <v>5462</v>
      </c>
      <c r="D108" s="6">
        <v>4549</v>
      </c>
      <c r="E108" s="6">
        <v>3210</v>
      </c>
      <c r="F108" s="6">
        <v>2477</v>
      </c>
      <c r="G108" s="6">
        <v>2596</v>
      </c>
      <c r="H108" s="6">
        <v>2319</v>
      </c>
      <c r="I108" s="6">
        <v>2090</v>
      </c>
      <c r="J108" s="6">
        <v>1764</v>
      </c>
      <c r="K108" s="6">
        <v>2286</v>
      </c>
      <c r="L108" s="6">
        <v>2527</v>
      </c>
    </row>
  </sheetData>
  <mergeCells count="5">
    <mergeCell ref="A3:G3"/>
    <mergeCell ref="A4:G4"/>
    <mergeCell ref="A5:I5"/>
    <mergeCell ref="A7:I7"/>
    <mergeCell ref="A8:I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r o w n   C o u r t _ 2 0 2 0 _ c 5 0 5 5 5 7 4 - 4 7 c e - 4 5 e e - 9 5 b e - 5 e c f 5 0 0 7 c 8 4 e " > < 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7 2 < / i n t > < / v a l u e > < / i t e m > < i t e m > < k e y > < s t r i n g > Q u a r t e r < / s t r i n g > < / k e y > < v a l u e > < i n t > 9 4 < / i n t > < / v a l u e > < / i t e m > < i t e m > < k e y > < s t r i n g > P l e a   a t   C r o w n   C o u r t < / s t r i n g > < / k e y > < v a l u e > < i n t > 1 8 6 < / i n t > < / v a l u e > < / i t e m > < i t e m > < k e y > < s t r i n g > I n d i c t a b l e / S u m m a r y < / s t r i n g > < / k e y > < v a l u e > < i n t > 1 8 4 < / i n t > < / v a l u e > < / i t e m > < i t e m > < k e y > < s t r i n g > O f f e n c e   t y p e < / s t r i n g > < / k e y > < v a l u e > < i n t > 1 3 3 < / i n t > < / v a l u e > < / i t e m > < i t e m > < k e y > < s t r i n g > O f f e n c e   g r o u p < / s t r i n g > < / k e y > < v a l u e > < i n t > 1 4 4 < / i n t > < / v a l u e > < / i t e m > < i t e m > < k e y > < s t r i n g > O f f e n c e < / s t r i n g > < / k e y > < v a l u e > < i n t > 9 7 < / i n t > < / v a l u e > < / i t e m > < i t e m > < k e y > < s t r i n g > P e r s o n / o t h e r < / s t r i n g > < / k e y > < v a l u e > < i n t > 1 3 3 < / i n t > < / v a l u e > < / i t e m > < i t e m > < k e y > < s t r i n g > S e x < / s t r i n g > < / k e y > < v a l u e > < i n t > 6 6 < / i n t > < / v a l u e > < / i t e m > < i t e m > < k e y > < s t r i n g > E t h n i c i t y < / s t r i n g > < / k e y > < v a l u e > < i n t > 1 0 2 < / i n t > < / v a l u e > < / i t e m > < i t e m > < k e y > < s t r i n g > A g e   g r o u p < / s t r i n g > < / k e y > < v a l u e > < i n t > 1 1 5 < / i n t > < / v a l u e > < / i t e m > < i t e m > < k e y > < s t r i n g > A g e   r a n g e < / s t r i n g > < / k e y > < v a l u e > < i n t > 1 1 5 < / i n t > < / v a l u e > < / i t e m > < i t e m > < k e y > < s t r i n g > T o t a l   f o r   T r i a l < / s t r i n g > < / k e y > < v a l u e > < i n t > 1 3 1 < / i n t > < / v a l u e > < / i t e m > < i t e m > < k e y > < s t r i n g > N o t   T r i e d < / s t r i n g > < / k e y > < v a l u e > < i n t > 1 0 4 < / i n t > < / v a l u e > < / i t e m > < i t e m > < k e y > < s t r i n g > T r i e d < / s t r i n g > < / k e y > < v a l u e > < i n t > 7 5 < / i n t > < / v a l u e > < / i t e m > < i t e m > < k e y > < s t r i n g > A c q u i t t e d < / s t r i n g > < / k e y > < v a l u e > < i n t > 1 0 7 < / i n t > < / v a l u e > < / i t e m > < i t e m > < k e y > < s t r i n g > F o u n d   G u i l t y < / s t r i n g > < / k e y > < v a l u e > < i n t > 1 3 1 < / i n t > < / v a l u e > < / i t e m > < i t e m > < k e y > < s t r i n g > C o n v i c t e d   a t   M a g i s t r a t e s '   C o u r t < / s t r i n g > < / k e y > < v a l u e > < i n t > 2 6 5 < / i n t > < / v a l u e > < / i t e m > < i t e m > < k e y > < s t r i n g > S e n t e n c e d < / s t r i n g > < / k e y > < v a l u e > < i n t > 1 1 7 < / i n t > < / v a l u e > < / i t e m > < i t e m > < k e y > < s t r i n g > A b s o l u t e   D i s c h a r g e < / s t r i n g > < / k e y > < v a l u e > < i n t > 1 8 1 < / i n t > < / v a l u e > < / i t e m > < i t e m > < k e y > < s t r i n g > C o n d i t i o n a l   D i s c h a r g e < / s t r i n g > < / k e y > < v a l u e > < i n t > 2 0 0 < / i n t > < / v a l u e > < / i t e m > < i t e m > < k e y > < s t r i n g > F i n e < / s t r i n g > < / k e y > < v a l u e > < i n t > 7 1 < / i n t > < / v a l u e > < / i t e m > < i t e m > < k e y > < s t r i n g > R e p a r a t i o n   O r d e r < / s t r i n g > < / k e y > < v a l u e > < i n t > 1 6 5 < / i n t > < / v a l u e > < / i t e m > < i t e m > < k e y > < s t r i n g > R e f e r r a l   O r d e r < / s t r i n g > < / k e y > < v a l u e > < i n t > 1 4 4 < / i n t > < / v a l u e > < / i t e m > < i t e m > < k e y > < s t r i n g > C o m m u n i t y   O r d e r   ( o r   p r e d e c e s s o r ) < / s t r i n g > < / k e y > < v a l u e > < i n t > 2 9 6 < / i n t > < / v a l u e > < / i t e m > < i t e m > < k e y > < s t r i n g > Y o u t h   R e h a b i l i t a t i o n   O r d e r   ( o r   p r e d e c e s s o r ) < / s t r i n g > < / k e y > < v a l u e > < i n t > 3 5 6 < / i n t > < / v a l u e > < / i t e m > < i t e m > < k e y > < s t r i n g > T o t a l   C o m m u n i t y   S e n t e n c e < / s t r i n g > < / k e y > < v a l u e > < i n t > 2 3 2 < / i n t > < / v a l u e > < / i t e m > < i t e m > < k e y > < s t r i n g > S u s p e n d e d   S e n t e n c e < / s t r i n g > < / k e y > < v a l u e > < i n t > 1 9 5 < / i n t > < / v a l u e > < / i t e m > < i t e m > < k e y > < s t r i n g > S 9 0 - 9 2   P C C ( s )   A c t   2 0 0 0 < / s t r i n g > < / k e y > < v a l u e > < i n t > 2 2 1 < / i n t > < / v a l u e > < / i t e m > < i t e m > < k e y > < s t r i n g > D e t e n t i o n   a n d   T r a i n i n g   O r d e r < / s t r i n g > < / k e y > < v a l u e > < i n t > 2 5 0 < / i n t > < / v a l u e > < / i t e m > < i t e m > < k e y > < s t r i n g > Y o u n g   O f f e n d e r   I n s t i t u t i o n   ( a g e d   1 8   t o   2 0 ) < / s t r i n g > < / k e y > < v a l u e > < i n t > 3 4 4 < / i n t > < / v a l u e > < / i t e m > < i t e m > < k e y > < s t r i n g > O f f e n d e r s   o f   s p e c i f i c   c o n c e r n   u n d e r   s 2 3 6 A   o f   C J A   2 0 0 3   -   C h i l d r e n < / s t r i n g > < / k e y > < v a l u e > < i n t > 5 2 7 < / i n t > < / v a l u e > < / i t e m > < i t e m > < k e y > < s t r i n g > E x t e n d e d   D e t e r m i n a t e   S e n t e n c e < / s t r i n g > < / k e y > < v a l u e > < i n t > 2 7 3 < / i n t > < / v a l u e > < / i t e m > < i t e m > < k e y > < s t r i n g > I m p r i s o n m e n t   f o r   P u b l i c   P r o t e c t i o n < / s t r i n g > < / k e y > < v a l u e > < i n t > 2 9 1 < / i n t > < / v a l u e > < / i t e m > < i t e m > < k e y > < s t r i n g > E x t e n d e d   S e n t e n c e   f o r   P u b l i c   P r o t e c t i o n < / s t r i n g > < / k e y > < v a l u e > < i n t > 3 3 4 < / i n t > < / v a l u e > < / i t e m > < i t e m > < k e y > < s t r i n g > O f f e n d e r s   o f   s p e c i f i c   c o n c e r n   u n d e r   s 2 3 6 A   o f   C J A   2 0 0 3   -   A d u l t s < / s t r i n g > < / k e y > < v a l u e > < i n t > 5 0 9 < / i n t > < / v a l u e > < / i t e m > < i t e m > < k e y > < s t r i n g > S t a n d a r d   D e t e r m i n a t e   S e n t e n c e < / s t r i n g > < / k e y > < v a l u e > < i n t > 2 7 2 < / i n t > < / v a l u e > < / i t e m > < i t e m > < k e y > < s t r i n g > T o t a l   I m m e d i a t e   C u s t o d y < / s t r i n g > < / k e y > < v a l u e > < i n t > 2 1 6 < / i n t > < / v a l u e > < / i t e m > < i t e m > < k e y > < s t r i n g > C o m p e n s a t i o n   ( p r i m a r y   d i s p o s a l ) < / s t r i n g > < / k e y > < v a l u e > < i n t > 2 8 0 < / i n t > < / v a l u e > < / i t e m > < i t e m > < k e y > < s t r i n g > R e s t r i c t i o n   O r d e r < / s t r i n g > < / k e y > < v a l u e > < i n t > 1 6 3 < / i n t > < / v a l u e > < / i t e m > < i t e m > < k e y > < s t r i n g > H o s p i t a l   O r d e r < / s t r i n g > < / k e y > < v a l u e > < i n t > 1 4 3 < / i n t > < / v a l u e > < / i t e m > < i t e m > < k e y > < s t r i n g > G u a r d i a n s h i p   O r d e r < / s t r i n g > < / k e y > < v a l u e > < i n t > 1 8 3 < / i n t > < / v a l u e > < / i t e m > < i t e m > < k e y > < s t r i n g > O n e   D a y   C r o w n   C o u r t   C e l l s < / s t r i n g > < / k e y > < v a l u e > < i n t > 2 4 1 < / i n t > < / v a l u e > < / i t e m > < i t e m > < k e y > < s t r i n g > R e c o g n i z a n c e s   a n d   B o u n d   O v e r < / s t r i n g > < / k e y > < v a l u e > < i n t > 2 7 4 < / i n t > < / v a l u e > < / i t e m > < i t e m > < k e y > < s t r i n g > O t h e r < / s t r i n g > < / k e y > < v a l u e > < i n t > 7 9 < / i n t > < / v a l u e > < / i t e m > < i t e m > < k e y > < s t r i n g > T o t a l   O t h e r w i s e   D e a l t   W i t h < / s t r i n g > < / k e y > < v a l u e > < i n t > 2 2 9 < / i n t > < / v a l u e > < / i t e m > < i t e m > < k e y > < s t r i n g > C u s t o d y   -   U p   t o   a n d   i n c l u d i n g   1   m o n t h < / s t r i n g > < / k e y > < v a l u e > < i n t > 3 1 8 < / i n t > < / v a l u e > < / i t e m > < i t e m > < k e y > < s t r i n g > C u s t o d y   -   O v e r   1   m o n t h   a n d   u p   t o   a n d   i n c l u d i n g   2   m o n t h s < / s t r i n g > < / k e y > < v a l u e > < i n t > 4 5 8 < / i n t > < / v a l u e > < / i t e m > < i t e m > < k e y > < s t r i n g > C u s t o d y   -   O v e r   2   m o n t h s   a n d   u p   t o   a n d   i n c l u d i n g   3   m o n t h s < / s t r i n g > < / k e y > < v a l u e > < i n t > 4 6 6 < / i n t > < / v a l u e > < / i t e m > < i t e m > < k e y > < s t r i n g > C u s t o d y   -   M o r e   t h a n   3   m o n t h s   a n d   u n d e r   6   m o n t h s < / s t r i n g > < / k e y > < v a l u e > < i n t > 4 0 9 < / i n t > < / v a l u e > < / i t e m > < i t e m > < k e y > < s t r i n g > C u s t o d y   -   6   m o n t h s < / s t r i n g > < / k e y > < v a l u e > < i n t > 1 8 1 < / i n t > < / v a l u e > < / i t e m > < i t e m > < k e y > < s t r i n g > C u s t o d y   -   M o r e   t h a n   6   m o n t h s   a n d   u p   t o   9   m o n t h s < / s t r i n g > < / k e y > < v a l u e > < i n t > 4 0 3 < / i n t > < / v a l u e > < / i t e m > < i t e m > < k e y > < s t r i n g > C u s t o d y   -   M o r e   t h a n   9   m o n t h s   a n d   u n d e r   1 2   m o n t h s < / s t r i n g > < / k e y > < v a l u e > < i n t > 4 1 8 < / i n t > < / v a l u e > < / i t e m > < i t e m > < k e y > < s t r i n g > C u s t o d y   -   1 2   m o n t h s < / s t r i n g > < / k e y > < v a l u e > < i n t > 1 9 0 < / i n t > < / v a l u e > < / i t e m > < i t e m > < k e y > < s t r i n g > C u s t o d y   -   M o r e   t h a n   1 2   m o n t h s   a n d   u p   t o   1 8   m o n t h s < / s t r i n g > < / k e y > < v a l u e > < i n t > 4 2 1 < / i n t > < / v a l u e > < / i t e m > < i t e m > < k e y > < s t r i n g > C u s t o d y   -   M o r e   t h a n   1 8   m o n t h s   a n d   u p   t o   2   y e a r s < / s t r i n g > < / k e y > < v a l u e > < i n t > 4 0 1 < / i n t > < / v a l u e > < / i t e m > < i t e m > < k e y > < s t r i n g > C u s t o d y   -   M o r e   t h a n   2   y e a r s   a n d   u p   t o   3   y e a r s < / s t r i n g > < / k e y > < v a l u e > < i n t > 3 8 1 < / i n t > < / v a l u e > < / i t e m > < i t e m > < k e y > < s t r i n g > C u s t o d y   -   M o r e   t h a n   3   y e a r s   a n d   u n d e r   4   y e a r s < / s t r i n g > < / k e y > < v a l u e > < i n t > 3 8 7 < / i n t > < / v a l u e > < / i t e m > < i t e m > < k e y > < s t r i n g > C u s t o d y   -   4   y e a r s < / s t r i n g > < / k e y > < v a l u e > < i n t > 1 7 0 < / i n t > < / v a l u e > < / i t e m > < i t e m > < k e y > < s t r i n g > C u s t o d y   -   M o r e   t h a n   4   y e a r s   a n d   u p   t o   5   y e a r s < / s t r i n g > < / k e y > < v a l u e > < i n t > 3 8 1 < / i n t > < / v a l u e > < / i t e m > < i t e m > < k e y > < s t r i n g > C u s t o d y   -   M o r e   t h a n   5   y e a r s   a n d   u p   t o   6   y e a r s < / s t r i n g > < / k e y > < v a l u e > < i n t > 3 8 1 < / i n t > < / v a l u e > < / i t e m > < i t e m > < k e y > < s t r i n g > C u s t o d y   -   M o r e   t h a n   6   y e a r s   a n d   u p   t o   7   y e a r s < / s t r i n g > < / k e y > < v a l u e > < i n t > 3 8 1 < / i n t > < / v a l u e > < / i t e m > < i t e m > < k e y > < s t r i n g > C u s t o d y   -   M o r e   t h a n   7   y e a r s   a n d   u p   t o   8   y e a r s < / s t r i n g > < / k e y > < v a l u e > < i n t > 3 8 1 < / i n t > < / v a l u e > < / i t e m > < i t e m > < k e y > < s t r i n g > C u s t o d y   -   M o r e   t h a n   8   y e a r s   a n d   u p   t o   9   y e a r s < / s t r i n g > < / k e y > < v a l u e > < i n t > 3 8 1 < / i n t > < / v a l u e > < / i t e m > < i t e m > < k e y > < s t r i n g > C u s t o d y   -   M o r e   t h a n   9   y e a r s   a n d   u p   t o   1 0   y e a r s < / s t r i n g > < / k e y > < v a l u e > < i n t > 3 9 0 < / i n t > < / v a l u e > < / i t e m > < i t e m > < k e y > < s t r i n g > C u s t o d y   -   M o r e   t h a n   1 0   y e a r s   a n d   u p   t o   1 5   y e a r s < / s t r i n g > < / k e y > < v a l u e > < i n t > 3 9 9 < / i n t > < / v a l u e > < / i t e m > < i t e m > < k e y > < s t r i n g > C u s t o d y   -   M o r e   t h a n   1 5   y e a r s   a n d   l e s s   t h a n   l i f e < / s t r i n g > < / k e y > < v a l u e > < i n t > 3 8 4 < / i n t > < / v a l u e > < / i t e m > < i t e m > < k e y > < s t r i n g > C u s t o d y   -   I n d e t e r m i n a t e   S e n t e n c e < / s t r i n g > < / k e y > < v a l u e > < i n t > 2 8 8 < / i n t > < / v a l u e > < / i t e m > < i t e m > < k e y > < s t r i n g > C u s t o d y   -   L i f e < / s t r i n g > < / k e y > < v a l u e > < i n t > 1 4 2 < / i n t > < / v a l u e > < / i t e m > < i t e m > < k e y > < s t r i n g > F i n e   -   U p   t o   a n d   i n c l u d i n g   � 2 5 < / s t r i n g > < / k e y > < v a l u e > < i n t > 2 5 9 < / i n t > < / v a l u e > < / i t e m > < i t e m > < k e y > < s t r i n g > F i n e   -   O v e r   � 2 5   a n d   u p   t o   � 5 0 < / s t r i n g > < / k e y > < v a l u e > < i n t > 2 5 8 < / i n t > < / v a l u e > < / i t e m > < i t e m > < k e y > < s t r i n g > F i n e   -   O v e r   � 5 0   a n d   u p   t o   � 1 0 0 < / s t r i n g > < / k e y > < v a l u e > < i n t > 2 6 7 < / i n t > < / v a l u e > < / i t e m > < i t e m > < k e y > < s t r i n g > F i n e   -   O v e r   � 1 0 0   a n d   u p   t o   � 1 5 0 < / s t r i n g > < / k e y > < v a l u e > < i n t > 2 7 6 < / i n t > < / v a l u e > < / i t e m > < i t e m > < k e y > < s t r i n g > F i n e   -   O v e r   � 1 5 0   a n d   u p   t o   � 2 0 0 < / s t r i n g > < / k e y > < v a l u e > < i n t > 2 7 6 < / i n t > < / v a l u e > < / i t e m > < i t e m > < k e y > < s t r i n g > F i n e   -   O v e r   � 2 0 0   a n d   u p   t o   � 2 5 0 < / s t r i n g > < / k e y > < v a l u e > < i n t > 2 7 6 < / i n t > < / v a l u e > < / i t e m > < i t e m > < k e y > < s t r i n g > F i n e   -   O v e r   � 2 5 0   a n d   u p   t o   � 3 0 0 < / s t r i n g > < / k e y > < v a l u e > < i n t > 2 7 6 < / i n t > < / v a l u e > < / i t e m > < i t e m > < k e y > < s t r i n g > F i n e   -   O v e r   � 3 0 0   a n d   u p   t o   � 5 0 0 < / s t r i n g > < / k e y > < v a l u e > < i n t > 2 7 6 < / i n t > < / v a l u e > < / i t e m > < i t e m > < k e y > < s t r i n g > F i n e   -   O v e r   � 5 0 0   a n d   u p   t o   � 7 5 0 < / s t r i n g > < / k e y > < v a l u e > < i n t > 2 7 6 < / i n t > < / v a l u e > < / i t e m > < i t e m > < k e y > < s t r i n g > F i n e   -   O v e r   � 7 5 0   a n d   u p   t o   � 1 0 0 0 < / s t r i n g > < / k e y > < v a l u e > < i n t > 2 8 5 < / i n t > < / v a l u e > < / i t e m > < i t e m > < k e y > < s t r i n g > F i n e   -   O v e r   � 1 0 0 0   a n d   u p   t o   � 2 5 0 0 < / s t r i n g > < / k e y > < v a l u e > < i n t > 2 9 4 < / i n t > < / v a l u e > < / i t e m > < i t e m > < k e y > < s t r i n g > F i n e   -   O v e r   � 2 5 0 0   a n d   u p   t o   � 5 0 0 0 < / s t r i n g > < / k e y > < v a l u e > < i n t > 2 9 4 < / i n t > < / v a l u e > < / i t e m > < i t e m > < k e y > < s t r i n g > F i n e   -   O v e r   � 5 0 0 0   a n d   u p   t o   � 1 0 0 0 0 < / s t r i n g > < / k e y > < v a l u e > < i n t > 3 0 3 < / i n t > < / v a l u e > < / i t e m > < i t e m > < k e y > < s t r i n g > F i n e   -   O v e r   � 1 0 0 0 0 < / s t r i n g > < / k e y > < v a l u e > < i n t > 1 8 0 < / i n t > < / v a l u e > < / i t e m > < i t e m > < k e y > < s t r i n g > T o t a l   F i n e   A m o u n t < / s t r i n g > < / k e y > < v a l u e > < i n t > 1 6 7 < / i n t > < / v a l u e > < / i t e m > < i t e m > < k e y > < s t r i n g > C o m p e n s a t i o n   -   A l l < / s t r i n g > < / k e y > < v a l u e > < i n t > 1 7 5 < / i n t > < / v a l u e > < / i t e m > < i t e m > < k e y > < s t r i n g > C o m p e n s a t i o n   -   U p   t o   & a m p ;   i n c l .   � 2 5 < / s t r i n g > < / k e y > < v a l u e > < i n t > 2 8 0 < / i n t > < / v a l u e > < / i t e m > < i t e m > < k e y > < s t r i n g > C o m p e n s a t i o n   -   O v e r   � 2 5   u p   t o   � 5 0 < / s t r i n g > < / k e y > < v a l u e > < i n t > 2 9 8 < / i n t > < / v a l u e > < / i t e m > < i t e m > < k e y > < s t r i n g > C o m p e n s a t i o n   -   O v e r   � 5 0   u p   t o   � 1 0 0 < / s t r i n g > < / k e y > < v a l u e > < i n t > 3 0 7 < / i n t > < / v a l u e > < / i t e m > < i t e m > < k e y > < s t r i n g > C o m p e n s a t i o n   -   O v e r   � 1 0 0   u p   t o   � 1 5 0 < / s t r i n g > < / k e y > < v a l u e > < i n t > 3 1 6 < / i n t > < / v a l u e > < / i t e m > < i t e m > < k e y > < s t r i n g > C o m p e n s a t i o n   -   O v e r   � 1 5 0   u p   � 2 0 0 < / s t r i n g > < / k e y > < v a l u e > < i n t > 2 9 8 < / i n t > < / v a l u e > < / i t e m > < i t e m > < k e y > < s t r i n g > C o m p e n s a t i o n   -   O v e r   � 2 0 0   u p   t o   � 2 5 0 < / s t r i n g > < / k e y > < v a l u e > < i n t > 3 1 6 < / i n t > < / v a l u e > < / i t e m > < i t e m > < k e y > < s t r i n g > C o m p e n s a t i o n   -   O v e r   � 2 5 0   u p   t o   � 3 0 0 < / s t r i n g > < / k e y > < v a l u e > < i n t > 3 1 6 < / i n t > < / v a l u e > < / i t e m > < i t e m > < k e y > < s t r i n g > C o m p e n s a t i o n   -   O v e r   � 3 0 0   u p   t o   � 5 0 0 < / s t r i n g > < / k e y > < v a l u e > < i n t > 3 1 6 < / i n t > < / v a l u e > < / i t e m > < i t e m > < k e y > < s t r i n g > C o m p e n s a t i o n   -   O v e r   � 5 0 0   u p   t o   � 7 5 0 < / s t r i n g > < / k e y > < v a l u e > < i n t > 3 1 6 < / i n t > < / v a l u e > < / i t e m > < i t e m > < k e y > < s t r i n g > C o m p e n s a t i o n   -   O v e r   � 7 5 0   u p   � 1 0 0 0 < / s t r i n g > < / k e y > < v a l u e > < i n t > 3 0 7 < / i n t > < / v a l u e > < / i t e m > < i t e m > < k e y > < s t r i n g > C o m p e n s a t i o n   -   O v e r   � 1 0 0 0 < / s t r i n g > < / k e y > < v a l u e > < i n t > 2 4 3 < / i n t > < / v a l u e > < / i t e m > < i t e m > < k e y > < s t r i n g > T o t a l   C o m p e n s a t i o n   A m o u n t < / s t r i n g > < / k e y > < v a l u e > < i n t > 2 3 9 < / i n t > < / v a l u e > < / i t e m > < i t e m > < k e y > < s t r i n g > T o t a l   m o n t h s < / s t r i n g > < / k e y > < v a l u e > < i n t > 1 2 8 < / i n t > < / v a l u e > < / i t e m > < i t e m > < k e y > < s t r i n g > T o t a l   d e t e r m i n a t e < / s t r i n g > < / k e y > < v a l u e > < i n t > 1 6 1 < / i n t > < / v a l u e > < / i t e m > < / C o l u m n W i d t h s > < C o l u m n D i s p l a y I n d e x > < i t e m > < k e y > < s t r i n g > Y e a r < / s t r i n g > < / k e y > < v a l u e > < i n t > 0 < / i n t > < / v a l u e > < / i t e m > < i t e m > < k e y > < s t r i n g > Q u a r t e r < / s t r i n g > < / k e y > < v a l u e > < i n t > 1 < / i n t > < / v a l u e > < / i t e m > < i t e m > < k e y > < s t r i n g > P l e a   a t   C r o w n   C o u r t < / s t r i n g > < / k e y > < v a l u e > < i n t > 2 < / i n t > < / v a l u e > < / i t e m > < i t e m > < k e y > < s t r i n g > I n d i c t a b l e / S u m m a r y < / s t r i n g > < / k e y > < v a l u e > < i n t > 3 < / i n t > < / v a l u e > < / i t e m > < i t e m > < k e y > < s t r i n g > O f f e n c e   t y p e < / s t r i n g > < / k e y > < v a l u e > < i n t > 4 < / i n t > < / v a l u e > < / i t e m > < i t e m > < k e y > < s t r i n g > O f f e n c e   g r o u p < / s t r i n g > < / k e y > < v a l u e > < i n t > 5 < / i n t > < / v a l u e > < / i t e m > < i t e m > < k e y > < s t r i n g > O f f e n c e < / s t r i n g > < / k e y > < v a l u e > < i n t > 6 < / i n t > < / v a l u e > < / i t e m > < i t e m > < k e y > < s t r i n g > P e r s o n / o t h e r < / s t r i n g > < / k e y > < v a l u e > < i n t > 7 < / i n t > < / v a l u e > < / i t e m > < i t e m > < k e y > < s t r i n g > S e x < / s t r i n g > < / k e y > < v a l u e > < i n t > 8 < / i n t > < / v a l u e > < / i t e m > < i t e m > < k e y > < s t r i n g > E t h n i c i t y < / s t r i n g > < / k e y > < v a l u e > < i n t > 9 < / i n t > < / v a l u e > < / i t e m > < i t e m > < k e y > < s t r i n g > A g e   g r o u p < / s t r i n g > < / k e y > < v a l u e > < i n t > 1 0 < / i n t > < / v a l u e > < / i t e m > < i t e m > < k e y > < s t r i n g > A g e   r a n g e < / s t r i n g > < / k e y > < v a l u e > < i n t > 1 1 < / i n t > < / v a l u e > < / i t e m > < i t e m > < k e y > < s t r i n g > T o t a l   f o r   T r i a l < / s t r i n g > < / k e y > < v a l u e > < i n t > 1 2 < / i n t > < / v a l u e > < / i t e m > < i t e m > < k e y > < s t r i n g > N o t   T r i e d < / s t r i n g > < / k e y > < v a l u e > < i n t > 1 3 < / i n t > < / v a l u e > < / i t e m > < i t e m > < k e y > < s t r i n g > T r i e d < / s t r i n g > < / k e y > < v a l u e > < i n t > 1 4 < / i n t > < / v a l u e > < / i t e m > < i t e m > < k e y > < s t r i n g > A c q u i t t e d < / s t r i n g > < / k e y > < v a l u e > < i n t > 1 5 < / i n t > < / v a l u e > < / i t e m > < i t e m > < k e y > < s t r i n g > F o u n d   G u i l t y < / s t r i n g > < / k e y > < v a l u e > < i n t > 1 6 < / i n t > < / v a l u e > < / i t e m > < i t e m > < k e y > < s t r i n g > C o n v i c t e d   a t   M a g i s t r a t e s '   C o u r t < / s t r i n g > < / k e y > < v a l u e > < i n t > 1 7 < / i n t > < / v a l u e > < / i t e m > < i t e m > < k e y > < s t r i n g > S e n t e n c e d < / s t r i n g > < / k e y > < v a l u e > < i n t > 1 8 < / i n t > < / v a l u e > < / i t e m > < i t e m > < k e y > < s t r i n g > A b s o l u t e   D i s c h a r g e < / s t r i n g > < / k e y > < v a l u e > < i n t > 1 9 < / i n t > < / v a l u e > < / i t e m > < i t e m > < k e y > < s t r i n g > C o n d i t i o n a l   D i s c h a r g e < / s t r i n g > < / k e y > < v a l u e > < i n t > 2 0 < / i n t > < / v a l u e > < / i t e m > < i t e m > < k e y > < s t r i n g > F i n e < / s t r i n g > < / k e y > < v a l u e > < i n t > 2 1 < / i n t > < / v a l u e > < / i t e m > < i t e m > < k e y > < s t r i n g > R e p a r a t i o n   O r d e r < / s t r i n g > < / k e y > < v a l u e > < i n t > 2 2 < / i n t > < / v a l u e > < / i t e m > < i t e m > < k e y > < s t r i n g > R e f e r r a l   O r d e r < / s t r i n g > < / k e y > < v a l u e > < i n t > 2 3 < / i n t > < / v a l u e > < / i t e m > < i t e m > < k e y > < s t r i n g > C o m m u n i t y   O r d e r   ( o r   p r e d e c e s s o r ) < / s t r i n g > < / k e y > < v a l u e > < i n t > 2 4 < / i n t > < / v a l u e > < / i t e m > < i t e m > < k e y > < s t r i n g > Y o u t h   R e h a b i l i t a t i o n   O r d e r   ( o r   p r e d e c e s s o r ) < / s t r i n g > < / k e y > < v a l u e > < i n t > 2 5 < / i n t > < / v a l u e > < / i t e m > < i t e m > < k e y > < s t r i n g > T o t a l   C o m m u n i t y   S e n t e n c e < / s t r i n g > < / k e y > < v a l u e > < i n t > 2 6 < / i n t > < / v a l u e > < / i t e m > < i t e m > < k e y > < s t r i n g > S u s p e n d e d   S e n t e n c e < / s t r i n g > < / k e y > < v a l u e > < i n t > 2 7 < / i n t > < / v a l u e > < / i t e m > < i t e m > < k e y > < s t r i n g > S 9 0 - 9 2   P C C ( s )   A c t   2 0 0 0 < / s t r i n g > < / k e y > < v a l u e > < i n t > 2 8 < / i n t > < / v a l u e > < / i t e m > < i t e m > < k e y > < s t r i n g > D e t e n t i o n   a n d   T r a i n i n g   O r d e r < / s t r i n g > < / k e y > < v a l u e > < i n t > 2 9 < / i n t > < / v a l u e > < / i t e m > < i t e m > < k e y > < s t r i n g > Y o u n g   O f f e n d e r   I n s t i t u t i o n   ( a g e d   1 8   t o   2 0 ) < / s t r i n g > < / k e y > < v a l u e > < i n t > 3 0 < / i n t > < / v a l u e > < / i t e m > < i t e m > < k e y > < s t r i n g > O f f e n d e r s   o f   s p e c i f i c   c o n c e r n   u n d e r   s 2 3 6 A   o f   C J A   2 0 0 3   -   C h i l d r e n < / s t r i n g > < / k e y > < v a l u e > < i n t > 3 1 < / i n t > < / v a l u e > < / i t e m > < i t e m > < k e y > < s t r i n g > E x t e n d e d   D e t e r m i n a t e   S e n t e n c e < / s t r i n g > < / k e y > < v a l u e > < i n t > 9 8 < / i n t > < / v a l u e > < / i t e m > < i t e m > < k e y > < s t r i n g > I m p r i s o n m e n t   f o r   P u b l i c   P r o t e c t i o n < / s t r i n g > < / k e y > < v a l u e > < i n t > 9 7 < / i n t > < / v a l u e > < / i t e m > < i t e m > < k e y > < s t r i n g > E x t e n d e d   S e n t e n c e   f o r   P u b l i c   P r o t e c t i o n < / s t r i n g > < / k e y > < v a l u e > < i n t > 9 6 < / i n t > < / v a l u e > < / i t e m > < i t e m > < k e y > < s t r i n g > O f f e n d e r s   o f   s p e c i f i c   c o n c e r n   u n d e r   s 2 3 6 A   o f   C J A   2 0 0 3   -   A d u l t s < / s t r i n g > < / k e y > < v a l u e > < i n t > 3 2 < / i n t > < / v a l u e > < / i t e m > < i t e m > < k e y > < s t r i n g > S t a n d a r d   D e t e r m i n a t e   S e n t e n c e < / s t r i n g > < / k e y > < v a l u e > < i n t > 3 3 < / i n t > < / v a l u e > < / i t e m > < i t e m > < k e y > < s t r i n g > T o t a l   I m m e d i a t e   C u s t o d y < / s t r i n g > < / k e y > < v a l u e > < i n t > 3 4 < / i n t > < / v a l u e > < / i t e m > < i t e m > < k e y > < s t r i n g > C o m p e n s a t i o n   ( p r i m a r y   d i s p o s a l ) < / s t r i n g > < / k e y > < v a l u e > < i n t > 3 5 < / i n t > < / v a l u e > < / i t e m > < i t e m > < k e y > < s t r i n g > R e s t r i c t i o n   O r d e r < / s t r i n g > < / k e y > < v a l u e > < i n t > 3 6 < / i n t > < / v a l u e > < / i t e m > < i t e m > < k e y > < s t r i n g > H o s p i t a l   O r d e r < / s t r i n g > < / k e y > < v a l u e > < i n t > 3 7 < / i n t > < / v a l u e > < / i t e m > < i t e m > < k e y > < s t r i n g > G u a r d i a n s h i p   O r d e r < / s t r i n g > < / k e y > < v a l u e > < i n t > 3 8 < / i n t > < / v a l u e > < / i t e m > < i t e m > < k e y > < s t r i n g > O n e   D a y   C r o w n   C o u r t   C e l l s < / s t r i n g > < / k e y > < v a l u e > < i n t > 3 9 < / i n t > < / v a l u e > < / i t e m > < i t e m > < k e y > < s t r i n g > R e c o g n i z a n c e s   a n d   B o u n d   O v e r < / s t r i n g > < / k e y > < v a l u e > < i n t > 4 0 < / i n t > < / v a l u e > < / i t e m > < i t e m > < k e y > < s t r i n g > O t h e r < / s t r i n g > < / k e y > < v a l u e > < i n t > 4 1 < / i n t > < / v a l u e > < / i t e m > < i t e m > < k e y > < s t r i n g > T o t a l   O t h e r w i s e   D e a l t   W i t h < / s t r i n g > < / k e y > < v a l u e > < i n t > 4 2 < / i n t > < / v a l u e > < / i t e m > < i t e m > < k e y > < s t r i n g > C u s t o d y   -   U p   t o   a n d   i n c l u d i n g   1   m o n t h < / s t r i n g > < / k e y > < v a l u e > < i n t > 4 3 < / i n t > < / v a l u e > < / i t e m > < i t e m > < k e y > < s t r i n g > C u s t o d y   -   O v e r   1   m o n t h   a n d   u p   t o   a n d   i n c l u d i n g   2   m o n t h s < / s t r i n g > < / k e y > < v a l u e > < i n t > 4 4 < / i n t > < / v a l u e > < / i t e m > < i t e m > < k e y > < s t r i n g > C u s t o d y   -   O v e r   2   m o n t h s   a n d   u p   t o   a n d   i n c l u d i n g   3   m o n t h s < / s t r i n g > < / k e y > < v a l u e > < i n t > 4 5 < / i n t > < / v a l u e > < / i t e m > < i t e m > < k e y > < s t r i n g > C u s t o d y   -   M o r e   t h a n   3   m o n t h s   a n d   u n d e r   6   m o n t h s < / s t r i n g > < / k e y > < v a l u e > < i n t > 4 6 < / i n t > < / v a l u e > < / i t e m > < i t e m > < k e y > < s t r i n g > C u s t o d y   -   6   m o n t h s < / s t r i n g > < / k e y > < v a l u e > < i n t > 4 7 < / i n t > < / v a l u e > < / i t e m > < i t e m > < k e y > < s t r i n g > C u s t o d y   -   M o r e   t h a n   6   m o n t h s   a n d   u p   t o   9   m o n t h s < / s t r i n g > < / k e y > < v a l u e > < i n t > 4 8 < / i n t > < / v a l u e > < / i t e m > < i t e m > < k e y > < s t r i n g > C u s t o d y   -   M o r e   t h a n   9   m o n t h s   a n d   u n d e r   1 2   m o n t h s < / s t r i n g > < / k e y > < v a l u e > < i n t > 4 9 < / i n t > < / v a l u e > < / i t e m > < i t e m > < k e y > < s t r i n g > C u s t o d y   -   1 2   m o n t h s < / s t r i n g > < / k e y > < v a l u e > < i n t > 5 0 < / i n t > < / v a l u e > < / i t e m > < i t e m > < k e y > < s t r i n g > C u s t o d y   -   M o r e   t h a n   1 2   m o n t h s   a n d   u p   t o   1 8   m o n t h s < / s t r i n g > < / k e y > < v a l u e > < i n t > 5 1 < / i n t > < / v a l u e > < / i t e m > < i t e m > < k e y > < s t r i n g > C u s t o d y   -   M o r e   t h a n   1 8   m o n t h s   a n d   u p   t o   2   y e a r s < / s t r i n g > < / k e y > < v a l u e > < i n t > 5 2 < / i n t > < / v a l u e > < / i t e m > < i t e m > < k e y > < s t r i n g > C u s t o d y   -   M o r e   t h a n   2   y e a r s   a n d   u p   t o   3   y e a r s < / s t r i n g > < / k e y > < v a l u e > < i n t > 5 3 < / i n t > < / v a l u e > < / i t e m > < i t e m > < k e y > < s t r i n g > C u s t o d y   -   M o r e   t h a n   3   y e a r s   a n d   u n d e r   4   y e a r s < / s t r i n g > < / k e y > < v a l u e > < i n t > 5 4 < / i n t > < / v a l u e > < / i t e m > < i t e m > < k e y > < s t r i n g > C u s t o d y   -   4   y e a r s < / s t r i n g > < / k e y > < v a l u e > < i n t > 5 5 < / i n t > < / v a l u e > < / i t e m > < i t e m > < k e y > < s t r i n g > C u s t o d y   -   M o r e   t h a n   4   y e a r s   a n d   u p   t o   5   y e a r s < / s t r i n g > < / k e y > < v a l u e > < i n t > 5 6 < / i n t > < / v a l u e > < / i t e m > < i t e m > < k e y > < s t r i n g > C u s t o d y   -   M o r e   t h a n   5   y e a r s   a n d   u p   t o   6   y e a r s < / s t r i n g > < / k e y > < v a l u e > < i n t > 5 7 < / i n t > < / v a l u e > < / i t e m > < i t e m > < k e y > < s t r i n g > C u s t o d y   -   M o r e   t h a n   6   y e a r s   a n d   u p   t o   7   y e a r s < / s t r i n g > < / k e y > < v a l u e > < i n t > 5 8 < / i n t > < / v a l u e > < / i t e m > < i t e m > < k e y > < s t r i n g > C u s t o d y   -   M o r e   t h a n   7   y e a r s   a n d   u p   t o   8   y e a r s < / s t r i n g > < / k e y > < v a l u e > < i n t > 5 9 < / i n t > < / v a l u e > < / i t e m > < i t e m > < k e y > < s t r i n g > C u s t o d y   -   M o r e   t h a n   8   y e a r s   a n d   u p   t o   9   y e a r s < / s t r i n g > < / k e y > < v a l u e > < i n t > 6 0 < / i n t > < / v a l u e > < / i t e m > < i t e m > < k e y > < s t r i n g > C u s t o d y   -   M o r e   t h a n   9   y e a r s   a n d   u p   t o   1 0   y e a r s < / s t r i n g > < / k e y > < v a l u e > < i n t > 6 1 < / i n t > < / v a l u e > < / i t e m > < i t e m > < k e y > < s t r i n g > C u s t o d y   -   M o r e   t h a n   1 0   y e a r s   a n d   u p   t o   1 5   y e a r s < / s t r i n g > < / k e y > < v a l u e > < i n t > 6 2 < / i n t > < / v a l u e > < / i t e m > < i t e m > < k e y > < s t r i n g > C u s t o d y   -   M o r e   t h a n   1 5   y e a r s   a n d   l e s s   t h a n   l i f e < / s t r i n g > < / k e y > < v a l u e > < i n t > 6 3 < / i n t > < / v a l u e > < / i t e m > < i t e m > < k e y > < s t r i n g > C u s t o d y   -   I n d e t e r m i n a t e   S e n t e n c e < / s t r i n g > < / k e y > < v a l u e > < i n t > 6 4 < / i n t > < / v a l u e > < / i t e m > < i t e m > < k e y > < s t r i n g > C u s t o d y   -   L i f e < / s t r i n g > < / k e y > < v a l u e > < i n t > 6 5 < / i n t > < / v a l u e > < / i t e m > < i t e m > < k e y > < s t r i n g > F i n e   -   U p   t o   a n d   i n c l u d i n g   � 2 5 < / s t r i n g > < / k e y > < v a l u e > < i n t > 6 6 < / i n t > < / v a l u e > < / i t e m > < i t e m > < k e y > < s t r i n g > F i n e   -   O v e r   � 2 5   a n d   u p   t o   � 5 0 < / s t r i n g > < / k e y > < v a l u e > < i n t > 6 7 < / i n t > < / v a l u e > < / i t e m > < i t e m > < k e y > < s t r i n g > F i n e   -   O v e r   � 5 0   a n d   u p   t o   � 1 0 0 < / s t r i n g > < / k e y > < v a l u e > < i n t > 6 8 < / i n t > < / v a l u e > < / i t e m > < i t e m > < k e y > < s t r i n g > F i n e   -   O v e r   � 1 0 0   a n d   u p   t o   � 1 5 0 < / s t r i n g > < / k e y > < v a l u e > < i n t > 6 9 < / i n t > < / v a l u e > < / i t e m > < i t e m > < k e y > < s t r i n g > F i n e   -   O v e r   � 1 5 0   a n d   u p   t o   � 2 0 0 < / s t r i n g > < / k e y > < v a l u e > < i n t > 7 0 < / i n t > < / v a l u e > < / i t e m > < i t e m > < k e y > < s t r i n g > F i n e   -   O v e r   � 2 0 0   a n d   u p   t o   � 2 5 0 < / s t r i n g > < / k e y > < v a l u e > < i n t > 7 1 < / i n t > < / v a l u e > < / i t e m > < i t e m > < k e y > < s t r i n g > F i n e   -   O v e r   � 2 5 0   a n d   u p   t o   � 3 0 0 < / s t r i n g > < / k e y > < v a l u e > < i n t > 7 2 < / i n t > < / v a l u e > < / i t e m > < i t e m > < k e y > < s t r i n g > F i n e   -   O v e r   � 3 0 0   a n d   u p   t o   � 5 0 0 < / s t r i n g > < / k e y > < v a l u e > < i n t > 7 3 < / i n t > < / v a l u e > < / i t e m > < i t e m > < k e y > < s t r i n g > F i n e   -   O v e r   � 5 0 0   a n d   u p   t o   � 7 5 0 < / s t r i n g > < / k e y > < v a l u e > < i n t > 7 4 < / i n t > < / v a l u e > < / i t e m > < i t e m > < k e y > < s t r i n g > F i n e   -   O v e r   � 7 5 0   a n d   u p   t o   � 1 0 0 0 < / s t r i n g > < / k e y > < v a l u e > < i n t > 7 5 < / i n t > < / v a l u e > < / i t e m > < i t e m > < k e y > < s t r i n g > F i n e   -   O v e r   � 1 0 0 0   a n d   u p   t o   � 2 5 0 0 < / s t r i n g > < / k e y > < v a l u e > < i n t > 7 6 < / i n t > < / v a l u e > < / i t e m > < i t e m > < k e y > < s t r i n g > F i n e   -   O v e r   � 2 5 0 0   a n d   u p   t o   � 5 0 0 0 < / s t r i n g > < / k e y > < v a l u e > < i n t > 7 7 < / i n t > < / v a l u e > < / i t e m > < i t e m > < k e y > < s t r i n g > F i n e   -   O v e r   � 5 0 0 0   a n d   u p   t o   � 1 0 0 0 0 < / s t r i n g > < / k e y > < v a l u e > < i n t > 7 8 < / i n t > < / v a l u e > < / i t e m > < i t e m > < k e y > < s t r i n g > F i n e   -   O v e r   � 1 0 0 0 0 < / s t r i n g > < / k e y > < v a l u e > < i n t > 7 9 < / i n t > < / v a l u e > < / i t e m > < i t e m > < k e y > < s t r i n g > T o t a l   F i n e   A m o u n t < / s t r i n g > < / k e y > < v a l u e > < i n t > 8 0 < / i n t > < / v a l u e > < / i t e m > < i t e m > < k e y > < s t r i n g > C o m p e n s a t i o n   -   A l l < / s t r i n g > < / k e y > < v a l u e > < i n t > 8 1 < / i n t > < / v a l u e > < / i t e m > < i t e m > < k e y > < s t r i n g > C o m p e n s a t i o n   -   U p   t o   & a m p ;   i n c l .   � 2 5 < / s t r i n g > < / k e y > < v a l u e > < i n t > 8 2 < / i n t > < / v a l u e > < / i t e m > < i t e m > < k e y > < s t r i n g > C o m p e n s a t i o n   -   O v e r   � 2 5   u p   t o   � 5 0 < / s t r i n g > < / k e y > < v a l u e > < i n t > 8 3 < / i n t > < / v a l u e > < / i t e m > < i t e m > < k e y > < s t r i n g > C o m p e n s a t i o n   -   O v e r   � 5 0   u p   t o   � 1 0 0 < / s t r i n g > < / k e y > < v a l u e > < i n t > 8 4 < / i n t > < / v a l u e > < / i t e m > < i t e m > < k e y > < s t r i n g > C o m p e n s a t i o n   -   O v e r   � 1 0 0   u p   t o   � 1 5 0 < / s t r i n g > < / k e y > < v a l u e > < i n t > 8 5 < / i n t > < / v a l u e > < / i t e m > < i t e m > < k e y > < s t r i n g > C o m p e n s a t i o n   -   O v e r   � 1 5 0   u p   � 2 0 0 < / s t r i n g > < / k e y > < v a l u e > < i n t > 8 6 < / i n t > < / v a l u e > < / i t e m > < i t e m > < k e y > < s t r i n g > C o m p e n s a t i o n   -   O v e r   � 2 0 0   u p   t o   � 2 5 0 < / s t r i n g > < / k e y > < v a l u e > < i n t > 8 7 < / i n t > < / v a l u e > < / i t e m > < i t e m > < k e y > < s t r i n g > C o m p e n s a t i o n   -   O v e r   � 2 5 0   u p   t o   � 3 0 0 < / s t r i n g > < / k e y > < v a l u e > < i n t > 8 8 < / i n t > < / v a l u e > < / i t e m > < i t e m > < k e y > < s t r i n g > C o m p e n s a t i o n   -   O v e r   � 3 0 0   u p   t o   � 5 0 0 < / s t r i n g > < / k e y > < v a l u e > < i n t > 8 9 < / i n t > < / v a l u e > < / i t e m > < i t e m > < k e y > < s t r i n g > C o m p e n s a t i o n   -   O v e r   � 5 0 0   u p   t o   � 7 5 0 < / s t r i n g > < / k e y > < v a l u e > < i n t > 9 0 < / i n t > < / v a l u e > < / i t e m > < i t e m > < k e y > < s t r i n g > C o m p e n s a t i o n   -   O v e r   � 7 5 0   u p   � 1 0 0 0 < / s t r i n g > < / k e y > < v a l u e > < i n t > 9 1 < / i n t > < / v a l u e > < / i t e m > < i t e m > < k e y > < s t r i n g > C o m p e n s a t i o n   -   O v e r   � 1 0 0 0 < / s t r i n g > < / k e y > < v a l u e > < i n t > 9 2 < / i n t > < / v a l u e > < / i t e m > < i t e m > < k e y > < s t r i n g > T o t a l   C o m p e n s a t i o n   A m o u n t < / s t r i n g > < / k e y > < v a l u e > < i n t > 9 3 < / i n t > < / v a l u e > < / i t e m > < i t e m > < k e y > < s t r i n g > T o t a l   m o n t h s < / s t r i n g > < / k e y > < v a l u e > < i n t > 9 4 < / i n t > < / v a l u e > < / i t e m > < i t e m > < k e y > < s t r i n g > T o t a l   d e t e r m i n a t e < / s t r i n g > < / k e y > < v a l u e > < i n t > 9 5 < / i n t > < / v a l u e > < / i t e m > < / C o l u m n D i s p l a y I n d e x > < C o l u m n F r o z e n   / > < C o l u m n C h e c k e d   / > < C o l u m n F i l t e r   / > < S e l e c t i o n F i l t e r   / > < F i l t e r P a r a m e t e r s   / > < I s S o r t D e s c e n d i n g > f a l s e < / I s S o r t D e s c e n d i n g > < / T a b l e W i d g e t G r i d S e r i a l i z a t i o n > ] ] > < / C u s t o m C o n t e n t > < / G e m i n i > 
</file>

<file path=customXml/item10.xml>��< ? x m l   v e r s i o n = " 1 . 0 "   e n c o d i n g = " u t f - 1 6 " ? > < D a t a M a s h u p   s q m i d = " 3 9 7 c 7 e 1 a - 5 e 9 0 - 4 c a d - 9 0 0 1 - 0 a d a 1 8 c d 7 e e b "   x m l n s = " h t t p : / / s c h e m a s . m i c r o s o f t . c o m / D a t a M a s h u p " > A A A A A F g I A A B Q S w M E F A A C A A g A o 2 S q 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K N k q 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Z K p S 7 j 2 e p U 4 F A A C O F A A A E w A c A E Z v c m 1 1 b G F z L 1 N l Y 3 R p b 2 4 x L m 0 g o h g A K K A U A A A A A A A A A A A A A A A A A A A A A A A A A A A A r V j r b t s 2 F P 4 f I O 9 A q M D m A K 5 r y 3 E S r 8 s A T 7 k 0 w d q 4 V o q i i I u B k Z i Y G E W 6 J J X L g j 5 N 3 6 R P t k M p j m S R s m V g + d G k 5 5 z v X D 7 y H J F U J N J U c B T m v 3 t v t 7 e 2 t 9 Q M S x K j V 1 4 g x T 1 H g U i l / t v v + l 0 P H S J G 9 P Y W g p 8 Q x B E B S a D u O k c i S h P C d e u E M t I J B N f w H 9 X y w t + m s 2 / T X t c f n 0 z D z O 0 0 O D + d n o e j E P 4 I 4 Z / g / N M 0 C K f G / f S z k P 9 Q f j u 9 F I I p h H m M I n W n p t 1 e B 1 2 k O h I J U e j 6 E Y m b G 8 I j M q 2 m 1 w F r b 6 d 9 d U Q Y T a g m 8 t B r e 2 0 w Y G n C 1 e F w 2 E b H P B I x h D j s + Q O / j T 6 m Q p N Q P z J y W P z Z + S A 4 + b r T z s t 8 5 Y 2 l S E A X o 3 c E x 0 Q q w 8 I l v g b D Z 8 2 z v J U z 0 k Z X z / I R Y 2 G E G Z b q U M u 0 7 D K Y Y X 4 L H i 8 f 5 6 R w d y k x V z d C J n n G R q l a j v j t p y f v C 8 E S a j v j e m + 3 Y y y / t 9 G T 9 z H F E u o G h Q Y R 0 u R B Z / I x I x h h j U q M W T Z n P K a R N o m 8 C d M k w f L R M r n I i c + k t c p b K d J 5 n d b O D A o S / I 3 Q M 0 f a I X m w Z M d 6 x m l E t Z 3 d 6 L Y u u N F I w 7 i l u R Q a M w S c o 0 t J M b M Z / S C 0 U Z H Y V t W I R 9 G 3 l G r t U p 2 I F P b 0 a U p Z l n 5 F C 1 1 z B y s A C w 0 r 9 R 7 f U q U l 1 k T 9 + r J g F U B I T J t F z i S u F e w h T d A R V R H 0 X V a 6 H S + m p u u B g R V m J 5 Q 7 p B M y x 5 C d m R 0 X M i a O v T g h N 0 R K 8 F 2 j D 0 S S p B w W M j d A L V i E O Q w I E h G l h N y x E V 9 E q m d o Q m b 4 m j K q S 9 E b g P O V L o I u y H P Q m q o 5 4 T G s w w q b Y f f 1 0 E f j I G i p H T S K N P K 7 3 a 5 t d 0 T M I D R 5 m m k G D U 4 5 T J 8 6 S q B A o z S t Y o o 6 4 0 p T n W b w F j b z o n e A t I B Q j v o W K A X j E U E B E b 2 h E Y o E p C 8 5 S j O H y u / v j Y w + O B + Z h P v o N Q p m l M W S c N v j 8 X h s C 8 / G 4 z d H L s X x U f j / J T W K U 6 a V g 3 Y N N G I Z I 8 O r T C i H / l i x S v m a n y U J i a m x D F K l R e x s v Q S W X O U 7 q j W X 1 I w / F F M 1 F w o z B 9 s T A s 1 J o 1 X 7 / 5 1 Q c 6 r r 9 / 8 p z G p I i 6 s Z n d f Z X H D o Y P x Y n t s o I I w 5 q J m Q S N x y + i 8 G J v J v 5 5 / Z t L m 4 c z p + n r d O w j L l P V U Q m 2 C m 0 W e q Z w 7 O c j J h t T 7 N z a 4 0 I S m P W G q + r 6 i H E j g E r I S Z z B Z 2 G T p 1 + P F z v a P g i q O F Y a 2 n f g N P 7 4 W E j w N 8 n F + s c 3 f Z R t 1 r 4 K C J T R F k z 8 5 5 u J G D o Z 1 l r w l j j Y y K M D 0 H u T C K N n J x Y L v w 0 S O c Y h o 6 e D Y u w f u b w P t l e E b U 7 n p 4 A 5 M i w q 6 V 4 G A T + M C C 7 2 0 C 3 7 P g + 5 v A 9 y 3 4 w S b w A w s + 3 A Q + t O C 9 7 i b 4 h X X Z w U b k 9 8 r s M z h C 5 G J G b 1 z n p h c H c G R u 9 B 0 q E H 8 5 P Z o j V s 0 c / f n D H 9 Q C s s F n L E q F / / w x c J x D l g G D 7 h K g 5 z q 5 L C P A Z B m y P k i v E s V f H 8 W v R P H X R / E r U f r r o / Q r U Q b r I Y M K Z H 9 9 Y v s 2 y U 1 Y t g h o w o B V T 5 O C 7 P Q a 5 e c w y k 8 N m e k o g U O H 4 6 q y d M C C 8 x 1 z X L U q N n k 3 / J L 1 Q q e m D y q Q o h 9 W 9 Y I b B M u 1 s h / c K N M X K 3 u i B p Z H q 2 m K m q p K o Z y N U U d G d 3 V z u G H 9 U j T n J q x j s b u 6 S d y w / Q U f 7 i 6 p 5 b 5 2 M y 4 h 6 j Z l b v p y i s l e B n i a X B N Z U p c m / L K H 7 8 V z z g l c 6 I l 5 M p u I + 9 L z U E g Y i b S R t S p P P m 1 E c D R D V + Y V 5 y v 6 / Q 8 I y 1 j W j 4 X I 8 4 o A E 8 I x X G I W T 1 l F i F z x L G 5 V M z E P R f k t z j t + 0 M t 3 2 u z R Y 5 x e M 7 i Q j a X Q + Q O g V 7 n k e W c J 3 I a U 4 O Z x b x U k v / 4 V Y Z w X N O B s e 4 v y u q r e / g d Q S w E C L Q A U A A I A C A C j Z K p S T Z 4 5 8 a g A A A D 4 A A A A E g A A A A A A A A A A A A A A A A A A A A A A Q 2 9 u Z m l n L 1 B h Y 2 t h Z 2 U u e G 1 s U E s B A i 0 A F A A C A A g A o 2 S q U g / K 6 a u k A A A A 6 Q A A A B M A A A A A A A A A A A A A A A A A 9 A A A A F t D b 2 5 0 Z W 5 0 X 1 R 5 c G V z X S 5 4 b W x Q S w E C L Q A U A A I A C A C j Z K p S 7 j 2 e p U 4 F A A C O F A A A E w A A A A A A A A A A A A A A A A D l A Q A A R m 9 y b X V s Y X M v U 2 V j d G l v b j E u b V B L B Q Y A A A A A A w A D A M I A A A C A 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w A A A A A A A F x 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9 3 b i U y M E N v d X J 0 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O T k s J n F 1 b 3 Q 7 a 2 V 5 Q 2 9 s d W 1 u T m F t Z X M m c X V v d D s 6 W 1 0 s J n F 1 b 3 Q 7 c X V l c n l S Z W x h d G l v b n N o a X B z J n F 1 b 3 Q 7 O l t d L C Z x d W 9 0 O 2 N v b H V t b k l k Z W 5 0 a X R p Z X M m c X V v d D s 6 W y Z x d W 9 0 O 1 N l Y 3 R p b 2 4 x L 0 N y b 3 d u I E N v d X J 0 X z I w M j A v Q 2 h h b m d l Z C B U e X B l L n t Z Z W F y L D B 9 J n F 1 b 3 Q 7 L C Z x d W 9 0 O 1 N l Y 3 R p b 2 4 x L 0 N y b 3 d u I E N v d X J 0 X z I w M j A v Q 2 h h b m d l Z C B U e X B l L n t R d W F y d G V y L D F 9 J n F 1 b 3 Q 7 L C Z x d W 9 0 O 1 N l Y 3 R p b 2 4 x L 0 N y b 3 d u I E N v d X J 0 X z I w M j A v Q 2 h h b m d l Z C B U e X B l L n t Q b G V h I G F 0 I E N y b 3 d u I E N v d X J 0 L D J 9 J n F 1 b 3 Q 7 L C Z x d W 9 0 O 1 N l Y 3 R p b 2 4 x L 0 N y b 3 d u I E N v d X J 0 X z I w M j A v Q 2 h h b m d l Z C B U e X B l L n t J b m R p Y 3 R h Y m x l L 1 N 1 b W 1 h c n k s M 3 0 m c X V v d D s s J n F 1 b 3 Q 7 U 2 V j d G l v b j E v Q 3 J v d 2 4 g Q 2 9 1 c n R f M j A y M C 9 D a G F u Z 2 V k I F R 5 c G U u e 0 9 m Z m V u Y 2 U g d H l w Z S w 0 f S Z x d W 9 0 O y w m c X V v d D t T Z W N 0 a W 9 u M S 9 D c m 9 3 b i B D b 3 V y d F 8 y M D I w L 0 N o Y W 5 n Z W Q g V H l w Z S 5 7 T 2 Z m Z W 5 j Z S B n c m 9 1 c C w 1 f S Z x d W 9 0 O y w m c X V v d D t T Z W N 0 a W 9 u M S 9 D c m 9 3 b i B D b 3 V y d F 8 y M D I w L 0 N o Y W 5 n Z W Q g V H l w Z S 5 7 T 2 Z m Z W 5 j Z S w 2 f S Z x d W 9 0 O y w m c X V v d D t T Z W N 0 a W 9 u M S 9 D c m 9 3 b i B D b 3 V y d F 8 y M D I w L 0 N o Y W 5 n Z W Q g V H l w Z S 5 7 U G V y c 2 9 u L 2 9 0 a G V y L D d 9 J n F 1 b 3 Q 7 L C Z x d W 9 0 O 1 N l Y 3 R p b 2 4 x L 0 N y b 3 d u I E N v d X J 0 X z I w M j A v Q 2 h h b m d l Z C B U e X B l L n t T Z X g s O H 0 m c X V v d D s s J n F 1 b 3 Q 7 U 2 V j d G l v b j E v Q 3 J v d 2 4 g Q 2 9 1 c n R f M j A y M C 9 D a G F u Z 2 V k I F R 5 c G U u e 0 V 0 a G 5 p Y 2 l 0 e S w 5 f S Z x d W 9 0 O y w m c X V v d D t T Z W N 0 a W 9 u M S 9 D c m 9 3 b i B D b 3 V y d F 8 y M D I w L 0 N o Y W 5 n Z W Q g V H l w Z S 5 7 Q W d l I G d y b 3 V w L D E w f S Z x d W 9 0 O y w m c X V v d D t T Z W N 0 a W 9 u M S 9 D c m 9 3 b i B D b 3 V y d F 8 y M D I w L 0 N o Y W 5 n Z W Q g V H l w Z S 5 7 Q W d l I H J h b m d l L D E x f S Z x d W 9 0 O y w m c X V v d D t T Z W N 0 a W 9 u M S 9 D c m 9 3 b i B D b 3 V y d F 8 y M D I w L 0 N o Y W 5 n Z W Q g V H l w Z S 5 7 V G 9 0 Y W w g Z m 9 y I F R y a W F s L D E y f S Z x d W 9 0 O y w m c X V v d D t T Z W N 0 a W 9 u M S 9 D c m 9 3 b i B D b 3 V y d F 8 y M D I w L 0 N o Y W 5 n Z W Q g V H l w Z S 5 7 T m 9 0 I F R y a W V k L D E z f S Z x d W 9 0 O y w m c X V v d D t T Z W N 0 a W 9 u M S 9 D c m 9 3 b i B D b 3 V y d F 8 y M D I w L 0 N o Y W 5 n Z W Q g V H l w Z S 5 7 V H J p Z W Q s M T R 9 J n F 1 b 3 Q 7 L C Z x d W 9 0 O 1 N l Y 3 R p b 2 4 x L 0 N y b 3 d u I E N v d X J 0 X z I w M j A v Q 2 h h b m d l Z C B U e X B l L n t B Y 3 F 1 a X R 0 Z W Q s M T V 9 J n F 1 b 3 Q 7 L C Z x d W 9 0 O 1 N l Y 3 R p b 2 4 x L 0 N y b 3 d u I E N v d X J 0 X z I w M j A v Q 2 h h b m d l Z C B U e X B l L n t G b 3 V u Z C B H d W l s d H k s M T Z 9 J n F 1 b 3 Q 7 L C Z x d W 9 0 O 1 N l Y 3 R p b 2 4 x L 0 N y b 3 d u I E N v d X J 0 X z I w M j A v Q 2 h h b m d l Z C B U e X B l L n t D b 2 5 2 a W N 0 Z W Q g Y X Q g T W F n a X N 0 c m F 0 Z X N c d T A w M j c g Q 2 9 1 c n Q s M T d 9 J n F 1 b 3 Q 7 L C Z x d W 9 0 O 1 N l Y 3 R p b 2 4 x L 0 N y b 3 d u I E N v d X J 0 X z I w M j A v Q 2 h h b m d l Z C B U e X B l L n t T Z W 5 0 Z W 5 j Z W Q s M T h 9 J n F 1 b 3 Q 7 L C Z x d W 9 0 O 1 N l Y 3 R p b 2 4 x L 0 N y b 3 d u I E N v d X J 0 X z I w M j A v Q 2 h h b m d l Z C B U e X B l L n t B Y n N v b H V 0 Z S B E a X N j a G F y Z 2 U s M T l 9 J n F 1 b 3 Q 7 L C Z x d W 9 0 O 1 N l Y 3 R p b 2 4 x L 0 N y b 3 d u I E N v d X J 0 X z I w M j A v Q 2 h h b m d l Z C B U e X B l L n t D b 2 5 k a X R p b 2 5 h b C B E a X N j a G F y Z 2 U s M j B 9 J n F 1 b 3 Q 7 L C Z x d W 9 0 O 1 N l Y 3 R p b 2 4 x L 0 N y b 3 d u I E N v d X J 0 X z I w M j A v Q 2 h h b m d l Z C B U e X B l L n t G a W 5 l L D I x f S Z x d W 9 0 O y w m c X V v d D t T Z W N 0 a W 9 u M S 9 D c m 9 3 b i B D b 3 V y d F 8 y M D I w L 0 N o Y W 5 n Z W Q g V H l w Z S 5 7 U m V w Y X J h d G l v b i B P c m R l c i w y M n 0 m c X V v d D s s J n F 1 b 3 Q 7 U 2 V j d G l v b j E v Q 3 J v d 2 4 g Q 2 9 1 c n R f M j A y M C 9 D a G F u Z 2 V k I F R 5 c G U u e 1 J l Z m V y c m F s I E 9 y Z G V y L D I z f S Z x d W 9 0 O y w m c X V v d D t T Z W N 0 a W 9 u M S 9 D c m 9 3 b i B D b 3 V y d F 8 y M D I w L 0 N o Y W 5 n Z W Q g V H l w Z S 5 7 Q 2 9 t b X V u a X R 5 I E 9 y Z G V y I C h v c i B w c m V k Z W N l c 3 N v c i k s M j R 9 J n F 1 b 3 Q 7 L C Z x d W 9 0 O 1 N l Y 3 R p b 2 4 x L 0 N y b 3 d u I E N v d X J 0 X z I w M j A v Q 2 h h b m d l Z C B U e X B l L n t Z b 3 V 0 a C B S Z W h h Y m l s a X R h d G l v b i B P c m R l c i A o b 3 I g c H J l Z G V j Z X N z b 3 I p L D I 1 f S Z x d W 9 0 O y w m c X V v d D t T Z W N 0 a W 9 u M S 9 D c m 9 3 b i B D b 3 V y d F 8 y M D I w L 0 N o Y W 5 n Z W Q g V H l w Z S 5 7 V G 9 0 Y W w g Q 2 9 t b X V u a X R 5 I F N l b n R l b m N l L D I 2 f S Z x d W 9 0 O y w m c X V v d D t T Z W N 0 a W 9 u M S 9 D c m 9 3 b i B D b 3 V y d F 8 y M D I w L 0 N o Y W 5 n Z W Q g V H l w Z S 5 7 U 3 V z c G V u Z G V k I F N l b n R l b m N l L D I 3 f S Z x d W 9 0 O y w m c X V v d D t T Z W N 0 a W 9 u M S 9 D c m 9 3 b i B D b 3 V y d F 8 y M D I w L 0 N o Y W 5 n Z W Q g V H l w Z S 5 7 U z k w L T k y I F B D Q y h z K S B B Y 3 Q g M j A w M C w y O H 0 m c X V v d D s s J n F 1 b 3 Q 7 U 2 V j d G l v b j E v Q 3 J v d 2 4 g Q 2 9 1 c n R f M j A y M C 9 D a G F u Z 2 V k I F R 5 c G U u e 0 R l d G V u d G l v b i B h b m Q g V H J h a W 5 p b m c g T 3 J k Z X I s M j l 9 J n F 1 b 3 Q 7 L C Z x d W 9 0 O 1 N l Y 3 R p b 2 4 x L 0 N y b 3 d u I E N v d X J 0 X z I w M j A v Q 2 h h b m d l Z C B U e X B l L n t Z b 3 V u Z y B P Z m Z l b m R l c i B J b n N 0 a X R 1 d G l v b i A o Y W d l Z C A x O C B 0 b y A y M C k s M z B 9 J n F 1 b 3 Q 7 L C Z x d W 9 0 O 1 N l Y 3 R p b 2 4 x L 0 N y b 3 d u I E N v d X J 0 X z I w M j A v Q 2 h h b m d l Z C B U e X B l L n t P Z m Z l b m R l c n M g b 2 Y g c 3 B l Y 2 l m a W M g Y 2 9 u Y 2 V y b i B 1 b m R l c i B z M j M 2 Q S B v Z i B D S k E g M j A w M y A t I E N o a W x k c m V u L D M x f S Z x d W 9 0 O y w m c X V v d D t T Z W N 0 a W 9 u M S 9 D c m 9 3 b i B D b 3 V y d F 8 y M D I w L 0 N o Y W 5 n Z W Q g V H l w Z S 5 7 R V B Q L D M y f S Z x d W 9 0 O y w m c X V v d D t T Z W N 0 a W 9 u M S 9 D c m 9 3 b i B D b 3 V y d F 8 y M D I w L 0 N o Y W 5 n Z W Q g V H l w Z S 5 7 S V B Q L 0 R Q U C w z M 3 0 m c X V v d D s s J n F 1 b 3 Q 7 U 2 V j d G l v b j E v Q 3 J v d 2 4 g Q 2 9 1 c n R f M j A y M C 9 D a G F u Z 2 V k I F R 5 c G U u e 0 V E U y w z N H 0 m c X V v d D s s J n F 1 b 3 Q 7 U 2 V j d G l v b j E v Q 3 J v d 2 4 g Q 2 9 1 c n R f M j A y M C 9 D a G F u Z 2 V k I F R 5 c G U u e 0 9 m Z m V u Z G V y c y B v Z i B z c G V j a W Z p Y y B j b 2 5 j Z X J u I H V u Z G V y I H M y M z Z B I G 9 m I E N K Q S A y M D A z I C 0 g Q W R 1 b H R z L D M 1 f S Z x d W 9 0 O y w m c X V v d D t T Z W N 0 a W 9 u M S 9 D c m 9 3 b i B D b 3 V y d F 8 y M D I w L 0 N o Y W 5 n Z W Q g V H l w Z S 5 7 U 3 R h b m R h c m Q g R G V 0 Z X J t a W 5 h d G U g U 2 V u d G V u Y 2 U s M z Z 9 J n F 1 b 3 Q 7 L C Z x d W 9 0 O 1 N l Y 3 R p b 2 4 x L 0 N y b 3 d u I E N v d X J 0 X z I w M j A v Q 2 h h b m d l Z C B U e X B l L n t U b 3 R h b C B J b W 1 l Z G l h d G U g Q 3 V z d G 9 k e S w z N 3 0 m c X V v d D s s J n F 1 b 3 Q 7 U 2 V j d G l v b j E v Q 3 J v d 2 4 g Q 2 9 1 c n R f M j A y M C 9 D a G F u Z 2 V k I F R 5 c G U u e 0 N v b X B l b n N h d G l v b i A o c H J p b W F y e S B k a X N w b 3 N h b C k s M z h 9 J n F 1 b 3 Q 7 L C Z x d W 9 0 O 1 N l Y 3 R p b 2 4 x L 0 N y b 3 d u I E N v d X J 0 X z I w M j A v Q 2 h h b m d l Z C B U e X B l L n t S Z X N 0 c m l j d G l v b i B P c m R l c i w z O X 0 m c X V v d D s s J n F 1 b 3 Q 7 U 2 V j d G l v b j E v Q 3 J v d 2 4 g Q 2 9 1 c n R f M j A y M C 9 D a G F u Z 2 V k I F R 5 c G U u e 0 h v c 3 B p d G F s I E 9 y Z G V y L D Q w f S Z x d W 9 0 O y w m c X V v d D t T Z W N 0 a W 9 u M S 9 D c m 9 3 b i B D b 3 V y d F 8 y M D I w L 0 N o Y W 5 n Z W Q g V H l w Z S 5 7 R 3 V h c m R p Y W 5 z a G l w I E 9 y Z G V y L D Q x f S Z x d W 9 0 O y w m c X V v d D t T Z W N 0 a W 9 u M S 9 D c m 9 3 b i B D b 3 V y d F 8 y M D I w L 0 N o Y W 5 n Z W Q g V H l w Z S 5 7 T 2 5 l I E R h e S B D c m 9 3 b i B D b 3 V y d C B D Z W x s c y w 0 M n 0 m c X V v d D s s J n F 1 b 3 Q 7 U 2 V j d G l v b j E v Q 3 J v d 2 4 g Q 2 9 1 c n R f M j A y M C 9 D a G F u Z 2 V k I F R 5 c G U u e 1 J l Y 2 9 n b m l 6 Y W 5 j Z X M g Y W 5 k I E J v d W 5 k I E 9 2 Z X I s N D N 9 J n F 1 b 3 Q 7 L C Z x d W 9 0 O 1 N l Y 3 R p b 2 4 x L 0 N y b 3 d u I E N v d X J 0 X z I w M j A v Q 2 h h b m d l Z C B U e X B l L n t P d G h l c i w 0 N H 0 m c X V v d D s s J n F 1 b 3 Q 7 U 2 V j d G l v b j E v Q 3 J v d 2 4 g Q 2 9 1 c n R f M j A y M C 9 D a G F u Z 2 V k I F R 5 c G U u e 1 R v d G F s I E 9 0 a G V y d 2 l z Z S B E Z W F s d C B X a X R o L D Q 1 f S Z x d W 9 0 O y w m c X V v d D t T Z W N 0 a W 9 u M S 9 D c m 9 3 b i B D b 3 V y d F 8 y M D I w L 0 N o Y W 5 n Z W Q g V H l w Z S 5 7 Q 3 V z d G 9 k e S A t I F V w I H R v I G F u Z C B p b m N s d W R p b m c g M S B t b 2 5 0 a C w 0 N n 0 m c X V v d D s s J n F 1 b 3 Q 7 U 2 V j d G l v b j E v Q 3 J v d 2 4 g Q 2 9 1 c n R f M j A y M C 9 D a G F u Z 2 V k I F R 5 c G U u e 0 N 1 c 3 R v Z H k g L S B P d m V y I D E g b W 9 u d G g g Y W 5 k I H V w I H R v I G F u Z C B p b m N s d W R p b m c g M i B t b 2 5 0 a H M s N D d 9 J n F 1 b 3 Q 7 L C Z x d W 9 0 O 1 N l Y 3 R p b 2 4 x L 0 N y b 3 d u I E N v d X J 0 X z I w M j A v Q 2 h h b m d l Z C B U e X B l L n t D d X N 0 b 2 R 5 I C 0 g T 3 Z l c i A y I G 1 v b n R o c y B h b m Q g d X A g d G 8 g Y W 5 k I G l u Y 2 x 1 Z G l u Z y A z I G 1 v b n R o c y w 0 O H 0 m c X V v d D s s J n F 1 b 3 Q 7 U 2 V j d G l v b j E v Q 3 J v d 2 4 g Q 2 9 1 c n R f M j A y M C 9 D a G F u Z 2 V k I F R 5 c G U u e 0 N 1 c 3 R v Z H k g L S B N b 3 J l I H R o Y W 4 g M y B t b 2 5 0 a H M g Y W 5 k I H V u Z G V y I D Y g b W 9 u d G h z L D Q 5 f S Z x d W 9 0 O y w m c X V v d D t T Z W N 0 a W 9 u M S 9 D c m 9 3 b i B D b 3 V y d F 8 y M D I w L 0 N o Y W 5 n Z W Q g V H l w Z S 5 7 Q 3 V z d G 9 k e S A t I D Y g b W 9 u d G h z L D U w f S Z x d W 9 0 O y w m c X V v d D t T Z W N 0 a W 9 u M S 9 D c m 9 3 b i B D b 3 V y d F 8 y M D I w L 0 N o Y W 5 n Z W Q g V H l w Z S 5 7 Q 3 V z d G 9 k e S A t I E 1 v c m U g d G h h b i A 2 I G 1 v b n R o c y B h b m Q g d X A g d G 8 g O S B t b 2 5 0 a H M s N T F 9 J n F 1 b 3 Q 7 L C Z x d W 9 0 O 1 N l Y 3 R p b 2 4 x L 0 N y b 3 d u I E N v d X J 0 X z I w M j A v Q 2 h h b m d l Z C B U e X B l L n t D d X N 0 b 2 R 5 I C 0 g T W 9 y Z S B 0 a G F u I D k g b W 9 u d G h z I G F u Z C B 1 b m R l c i A x M i B t b 2 5 0 a H M s N T J 9 J n F 1 b 3 Q 7 L C Z x d W 9 0 O 1 N l Y 3 R p b 2 4 x L 0 N y b 3 d u I E N v d X J 0 X z I w M j A v Q 2 h h b m d l Z C B U e X B l L n t D d X N 0 b 2 R 5 I C 0 g M T I g b W 9 u d G h z L D U z f S Z x d W 9 0 O y w m c X V v d D t T Z W N 0 a W 9 u M S 9 D c m 9 3 b i B D b 3 V y d F 8 y M D I w L 0 N o Y W 5 n Z W Q g V H l w Z S 5 7 Q 3 V z d G 9 k e S A t I E 1 v c m U g d G h h b i A x M i B t b 2 5 0 a H M g Y W 5 k I H V w I H R v I D E 4 I G 1 v b n R o c y w 1 N H 0 m c X V v d D s s J n F 1 b 3 Q 7 U 2 V j d G l v b j E v Q 3 J v d 2 4 g Q 2 9 1 c n R f M j A y M C 9 D a G F u Z 2 V k I F R 5 c G U u e 0 N 1 c 3 R v Z H k g L S B N b 3 J l I H R o Y W 4 g M T g g b W 9 u d G h z I G F u Z C B 1 c C B 0 b y A y I H l l Y X J z L D U 1 f S Z x d W 9 0 O y w m c X V v d D t T Z W N 0 a W 9 u M S 9 D c m 9 3 b i B D b 3 V y d F 8 y M D I w L 0 N o Y W 5 n Z W Q g V H l w Z S 5 7 Q 3 V z d G 9 k e S A t I E 1 v c m U g d G h h b i A y I H l l Y X J z I G F u Z C B 1 c C B 0 b y A z I H l l Y X J z L D U 2 f S Z x d W 9 0 O y w m c X V v d D t T Z W N 0 a W 9 u M S 9 D c m 9 3 b i B D b 3 V y d F 8 y M D I w L 0 N o Y W 5 n Z W Q g V H l w Z S 5 7 Q 3 V z d G 9 k e S A t I E 1 v c m U g d G h h b i A z I H l l Y X J z I G F u Z C B 1 b m R l c i A 0 I H l l Y X J z L D U 3 f S Z x d W 9 0 O y w m c X V v d D t T Z W N 0 a W 9 u M S 9 D c m 9 3 b i B D b 3 V y d F 8 y M D I w L 0 N o Y W 5 n Z W Q g V H l w Z S 5 7 Q 3 V z d G 9 k e S A t I D Q g e W V h c n M s N T h 9 J n F 1 b 3 Q 7 L C Z x d W 9 0 O 1 N l Y 3 R p b 2 4 x L 0 N y b 3 d u I E N v d X J 0 X z I w M j A v Q 2 h h b m d l Z C B U e X B l L n t D d X N 0 b 2 R 5 I C 0 g T W 9 y Z S B 0 a G F u I D Q g e W V h c n M g Y W 5 k I H V w I H R v I D U g e W V h c n M s N T l 9 J n F 1 b 3 Q 7 L C Z x d W 9 0 O 1 N l Y 3 R p b 2 4 x L 0 N y b 3 d u I E N v d X J 0 X z I w M j A v Q 2 h h b m d l Z C B U e X B l L n t D d X N 0 b 2 R 5 I C 0 g T W 9 y Z S B 0 a G F u I D U g e W V h c n M g Y W 5 k I H V w I H R v I D Y g e W V h c n M s N j B 9 J n F 1 b 3 Q 7 L C Z x d W 9 0 O 1 N l Y 3 R p b 2 4 x L 0 N y b 3 d u I E N v d X J 0 X z I w M j A v Q 2 h h b m d l Z C B U e X B l L n t D d X N 0 b 2 R 5 I C 0 g T W 9 y Z S B 0 a G F u I D Y g e W V h c n M g Y W 5 k I H V w I H R v I D c g e W V h c n M s N j F 9 J n F 1 b 3 Q 7 L C Z x d W 9 0 O 1 N l Y 3 R p b 2 4 x L 0 N y b 3 d u I E N v d X J 0 X z I w M j A v Q 2 h h b m d l Z C B U e X B l L n t D d X N 0 b 2 R 5 I C 0 g T W 9 y Z S B 0 a G F u I D c g e W V h c n M g Y W 5 k I H V w I H R v I D g g e W V h c n M s N j J 9 J n F 1 b 3 Q 7 L C Z x d W 9 0 O 1 N l Y 3 R p b 2 4 x L 0 N y b 3 d u I E N v d X J 0 X z I w M j A v Q 2 h h b m d l Z C B U e X B l L n t D d X N 0 b 2 R 5 I C 0 g T W 9 y Z S B 0 a G F u I D g g e W V h c n M g Y W 5 k I H V w I H R v I D k g e W V h c n M s N j N 9 J n F 1 b 3 Q 7 L C Z x d W 9 0 O 1 N l Y 3 R p b 2 4 x L 0 N y b 3 d u I E N v d X J 0 X z I w M j A v Q 2 h h b m d l Z C B U e X B l L n t D d X N 0 b 2 R 5 I C 0 g T W 9 y Z S B 0 a G F u I D k g e W V h c n M g Y W 5 k I H V w I H R v I D E w I H l l Y X J z L D Y 0 f S Z x d W 9 0 O y w m c X V v d D t T Z W N 0 a W 9 u M S 9 D c m 9 3 b i B D b 3 V y d F 8 y M D I w L 0 N o Y W 5 n Z W Q g V H l w Z S 5 7 Q 3 V z d G 9 k e S A t I E 1 v c m U g d G h h b i A x M C B 5 Z W F y c y B h b m Q g d X A g d G 8 g M T U g e W V h c n M s N j V 9 J n F 1 b 3 Q 7 L C Z x d W 9 0 O 1 N l Y 3 R p b 2 4 x L 0 N y b 3 d u I E N v d X J 0 X z I w M j A v Q 2 h h b m d l Z C B U e X B l L n t D d X N 0 b 2 R 5 I C 0 g T W 9 y Z S B 0 a G F u I D E 1 I H l l Y X J z I G F u Z C B s Z X N z I H R o Y W 4 g b G l m Z S w 2 N n 0 m c X V v d D s s J n F 1 b 3 Q 7 U 2 V j d G l v b j E v Q 3 J v d 2 4 g Q 2 9 1 c n R f M j A y M C 9 D a G F u Z 2 V k I F R 5 c G U u e 0 N 1 c 3 R v Z H k g L S B J b m R l d G V y b W l u Y X R l I F N l b n R l b m N l L D Y 3 f S Z x d W 9 0 O y w m c X V v d D t T Z W N 0 a W 9 u M S 9 D c m 9 3 b i B D b 3 V y d F 8 y M D I w L 0 N o Y W 5 n Z W Q g V H l w Z S 5 7 Q 3 V z d G 9 k e S A t I E x p Z m U s N j h 9 J n F 1 b 3 Q 7 L C Z x d W 9 0 O 1 N l Y 3 R p b 2 4 x L 0 N y b 3 d u I E N v d X J 0 X z I w M j A v Q 2 h h b m d l Z C B U e X B l L n t G a W 5 l I C 0 g V X A g d G 8 g Y W 5 k I G l u Y 2 x 1 Z G l u Z y D C o z I 1 L D Y 5 f S Z x d W 9 0 O y w m c X V v d D t T Z W N 0 a W 9 u M S 9 D c m 9 3 b i B D b 3 V y d F 8 y M D I w L 0 N o Y W 5 n Z W Q g V H l w Z S 5 7 R m l u Z S A t I E 9 2 Z X I g w q M y N S B h b m Q g d X A g d G 8 g w q M 1 M C w 3 M H 0 m c X V v d D s s J n F 1 b 3 Q 7 U 2 V j d G l v b j E v Q 3 J v d 2 4 g Q 2 9 1 c n R f M j A y M C 9 D a G F u Z 2 V k I F R 5 c G U u e 0 Z p b m U g L S B P d m V y I M K j N T A g Y W 5 k I H V w I H R v I M K j M T A w L D c x f S Z x d W 9 0 O y w m c X V v d D t T Z W N 0 a W 9 u M S 9 D c m 9 3 b i B D b 3 V y d F 8 y M D I w L 0 N o Y W 5 n Z W Q g V H l w Z S 5 7 R m l u Z S A t I E 9 2 Z X I g w q M x M D A g Y W 5 k I H V w I H R v I M K j M T U w L D c y f S Z x d W 9 0 O y w m c X V v d D t T Z W N 0 a W 9 u M S 9 D c m 9 3 b i B D b 3 V y d F 8 y M D I w L 0 N o Y W 5 n Z W Q g V H l w Z S 5 7 R m l u Z S A t I E 9 2 Z X I g w q M x N T A g Y W 5 k I H V w I H R v I M K j M j A w L D c z f S Z x d W 9 0 O y w m c X V v d D t T Z W N 0 a W 9 u M S 9 D c m 9 3 b i B D b 3 V y d F 8 y M D I w L 0 N o Y W 5 n Z W Q g V H l w Z S 5 7 R m l u Z S A t I E 9 2 Z X I g w q M y M D A g Y W 5 k I H V w I H R v I M K j M j U w L D c 0 f S Z x d W 9 0 O y w m c X V v d D t T Z W N 0 a W 9 u M S 9 D c m 9 3 b i B D b 3 V y d F 8 y M D I w L 0 N o Y W 5 n Z W Q g V H l w Z S 5 7 R m l u Z S A t I E 9 2 Z X I g w q M y N T A g Y W 5 k I H V w I H R v I M K j M z A w L D c 1 f S Z x d W 9 0 O y w m c X V v d D t T Z W N 0 a W 9 u M S 9 D c m 9 3 b i B D b 3 V y d F 8 y M D I w L 0 N o Y W 5 n Z W Q g V H l w Z S 5 7 R m l u Z S A t I E 9 2 Z X I g w q M z M D A g Y W 5 k I H V w I H R v I M K j N T A w L D c 2 f S Z x d W 9 0 O y w m c X V v d D t T Z W N 0 a W 9 u M S 9 D c m 9 3 b i B D b 3 V y d F 8 y M D I w L 0 N o Y W 5 n Z W Q g V H l w Z S 5 7 R m l u Z S A t I E 9 2 Z X I g w q M 1 M D A g Y W 5 k I H V w I H R v I M K j N z U w L D c 3 f S Z x d W 9 0 O y w m c X V v d D t T Z W N 0 a W 9 u M S 9 D c m 9 3 b i B D b 3 V y d F 8 y M D I w L 0 N o Y W 5 n Z W Q g V H l w Z S 5 7 R m l u Z S A t I E 9 2 Z X I g w q M 3 N T A g Y W 5 k I H V w I H R v I M K j M T A w M C w 3 O H 0 m c X V v d D s s J n F 1 b 3 Q 7 U 2 V j d G l v b j E v Q 3 J v d 2 4 g Q 2 9 1 c n R f M j A y M C 9 D a G F u Z 2 V k I F R 5 c G U u e 0 Z p b m U g L S B P d m V y I M K j M T A w M C B h b m Q g d X A g d G 8 g w q M y N T A w L D c 5 f S Z x d W 9 0 O y w m c X V v d D t T Z W N 0 a W 9 u M S 9 D c m 9 3 b i B D b 3 V y d F 8 y M D I w L 0 N o Y W 5 n Z W Q g V H l w Z S 5 7 R m l u Z S A t I E 9 2 Z X I g w q M y N T A w I G F u Z C B 1 c C B 0 b y D C o z U w M D A s O D B 9 J n F 1 b 3 Q 7 L C Z x d W 9 0 O 1 N l Y 3 R p b 2 4 x L 0 N y b 3 d u I E N v d X J 0 X z I w M j A v Q 2 h h b m d l Z C B U e X B l L n t G a W 5 l I C 0 g T 3 Z l c i D C o z U w M D A g Y W 5 k I H V w I H R v I M K j M T A w M D A s O D F 9 J n F 1 b 3 Q 7 L C Z x d W 9 0 O 1 N l Y 3 R p b 2 4 x L 0 N y b 3 d u I E N v d X J 0 X z I w M j A v Q 2 h h b m d l Z C B U e X B l L n t G a W 5 l I C 0 g T 3 Z l c i D C o z E w M D A w L D g y f S Z x d W 9 0 O y w m c X V v d D t T Z W N 0 a W 9 u M S 9 D c m 9 3 b i B D b 3 V y d F 8 y M D I w L 0 N o Y W 5 n Z W Q g V H l w Z S 5 7 V G 9 0 Y W w g R m l u Z S B B b W 9 1 b n Q s O D N 9 J n F 1 b 3 Q 7 L C Z x d W 9 0 O 1 N l Y 3 R p b 2 4 x L 0 N y b 3 d u I E N v d X J 0 X z I w M j A v Q 2 h h b m d l Z C B U e X B l L n t D b 2 1 w Z W 5 z Y X R p b 2 4 g L S B B b G w s O D R 9 J n F 1 b 3 Q 7 L C Z x d W 9 0 O 1 N l Y 3 R p b 2 4 x L 0 N y b 3 d u I E N v d X J 0 X z I w M j A v Q 2 h h b m d l Z C B U e X B l L n t D b 2 1 w Z W 5 z Y X R p b 2 4 g L S B V c C B 0 b y B c d T A w M j Y g a W 5 j b C 4 g w q M y N S w 4 N X 0 m c X V v d D s s J n F 1 b 3 Q 7 U 2 V j d G l v b j E v Q 3 J v d 2 4 g Q 2 9 1 c n R f M j A y M C 9 D a G F u Z 2 V k I F R 5 c G U u e 0 N v b X B l b n N h d G l v b i A t I E 9 2 Z X I g w q M y N S B 1 c C B 0 b y D C o z U w L D g 2 f S Z x d W 9 0 O y w m c X V v d D t T Z W N 0 a W 9 u M S 9 D c m 9 3 b i B D b 3 V y d F 8 y M D I w L 0 N o Y W 5 n Z W Q g V H l w Z S 5 7 Q 2 9 t c G V u c 2 F 0 a W 9 u I C 0 g T 3 Z l c i D C o z U w I H V w I H R v I M K j M T A w L D g 3 f S Z x d W 9 0 O y w m c X V v d D t T Z W N 0 a W 9 u M S 9 D c m 9 3 b i B D b 3 V y d F 8 y M D I w L 0 N o Y W 5 n Z W Q g V H l w Z S 5 7 Q 2 9 t c G V u c 2 F 0 a W 9 u I C 0 g T 3 Z l c i D C o z E w M C B 1 c C B 0 b y D C o z E 1 M C w 4 O H 0 m c X V v d D s s J n F 1 b 3 Q 7 U 2 V j d G l v b j E v Q 3 J v d 2 4 g Q 2 9 1 c n R f M j A y M C 9 D a G F u Z 2 V k I F R 5 c G U u e 0 N v b X B l b n N h d G l v b i A t I E 9 2 Z X I g w q M x N T A g d X A g w q M y M D A s O D l 9 J n F 1 b 3 Q 7 L C Z x d W 9 0 O 1 N l Y 3 R p b 2 4 x L 0 N y b 3 d u I E N v d X J 0 X z I w M j A v Q 2 h h b m d l Z C B U e X B l L n t D b 2 1 w Z W 5 z Y X R p b 2 4 g L S B P d m V y I M K j M j A w I H V w I H R v I M K j M j U w L D k w f S Z x d W 9 0 O y w m c X V v d D t T Z W N 0 a W 9 u M S 9 D c m 9 3 b i B D b 3 V y d F 8 y M D I w L 0 N o Y W 5 n Z W Q g V H l w Z S 5 7 Q 2 9 t c G V u c 2 F 0 a W 9 u I C 0 g T 3 Z l c i D C o z I 1 M C B 1 c C B 0 b y D C o z M w M C w 5 M X 0 m c X V v d D s s J n F 1 b 3 Q 7 U 2 V j d G l v b j E v Q 3 J v d 2 4 g Q 2 9 1 c n R f M j A y M C 9 D a G F u Z 2 V k I F R 5 c G U u e 0 N v b X B l b n N h d G l v b i A t I E 9 2 Z X I g w q M z M D A g d X A g d G 8 g w q M 1 M D A s O T J 9 J n F 1 b 3 Q 7 L C Z x d W 9 0 O 1 N l Y 3 R p b 2 4 x L 0 N y b 3 d u I E N v d X J 0 X z I w M j A v Q 2 h h b m d l Z C B U e X B l L n t D b 2 1 w Z W 5 z Y X R p b 2 4 g L S B P d m V y I M K j N T A w I H V w I H R v I M K j N z U w L D k z f S Z x d W 9 0 O y w m c X V v d D t T Z W N 0 a W 9 u M S 9 D c m 9 3 b i B D b 3 V y d F 8 y M D I w L 0 N o Y W 5 n Z W Q g V H l w Z S 5 7 Q 2 9 t c G V u c 2 F 0 a W 9 u I C 0 g T 3 Z l c i D C o z c 1 M C B 1 c C D C o z E w M D A s O T R 9 J n F 1 b 3 Q 7 L C Z x d W 9 0 O 1 N l Y 3 R p b 2 4 x L 0 N y b 3 d u I E N v d X J 0 X z I w M j A v Q 2 h h b m d l Z C B U e X B l L n t D b 2 1 w Z W 5 z Y X R p b 2 4 g L S B P d m V y I M K j M T A w M C w 5 N X 0 m c X V v d D s s J n F 1 b 3 Q 7 U 2 V j d G l v b j E v Q 3 J v d 2 4 g Q 2 9 1 c n R f M j A y M C 9 D a G F u Z 2 V k I F R 5 c G U u e 1 R v d G F s I E N v b X B l b n N h d G l v b i B B b W 9 1 b n Q s O T Z 9 J n F 1 b 3 Q 7 L C Z x d W 9 0 O 1 N l Y 3 R p b 2 4 x L 0 N y b 3 d u I E N v d X J 0 X z I w M j A v Q 2 h h b m d l Z C B U e X B l L n t U b 3 R h b C B t b 2 5 0 a H M s O T d 9 J n F 1 b 3 Q 7 L C Z x d W 9 0 O 1 N l Y 3 R p b 2 4 x L 0 N y b 3 d u I E N v d X J 0 X z I w M j A v Q 2 h h b m d l Z C B U e X B l L n t U b 3 R h b C B k Z X R l c m 1 p b m F 0 Z S w 5 O H 0 m c X V v d D t d L C Z x d W 9 0 O 0 N v b H V t b k N v d W 5 0 J n F 1 b 3 Q 7 O j k 5 L C Z x d W 9 0 O 0 t l e U N v b H V t b k 5 h b W V z J n F 1 b 3 Q 7 O l t d L C Z x d W 9 0 O 0 N v b H V t b k l k Z W 5 0 a X R p Z X M m c X V v d D s 6 W y Z x d W 9 0 O 1 N l Y 3 R p b 2 4 x L 0 N y b 3 d u I E N v d X J 0 X z I w M j A v Q 2 h h b m d l Z C B U e X B l L n t Z Z W F y L D B 9 J n F 1 b 3 Q 7 L C Z x d W 9 0 O 1 N l Y 3 R p b 2 4 x L 0 N y b 3 d u I E N v d X J 0 X z I w M j A v Q 2 h h b m d l Z C B U e X B l L n t R d W F y d G V y L D F 9 J n F 1 b 3 Q 7 L C Z x d W 9 0 O 1 N l Y 3 R p b 2 4 x L 0 N y b 3 d u I E N v d X J 0 X z I w M j A v Q 2 h h b m d l Z C B U e X B l L n t Q b G V h I G F 0 I E N y b 3 d u I E N v d X J 0 L D J 9 J n F 1 b 3 Q 7 L C Z x d W 9 0 O 1 N l Y 3 R p b 2 4 x L 0 N y b 3 d u I E N v d X J 0 X z I w M j A v Q 2 h h b m d l Z C B U e X B l L n t J b m R p Y 3 R h Y m x l L 1 N 1 b W 1 h c n k s M 3 0 m c X V v d D s s J n F 1 b 3 Q 7 U 2 V j d G l v b j E v Q 3 J v d 2 4 g Q 2 9 1 c n R f M j A y M C 9 D a G F u Z 2 V k I F R 5 c G U u e 0 9 m Z m V u Y 2 U g d H l w Z S w 0 f S Z x d W 9 0 O y w m c X V v d D t T Z W N 0 a W 9 u M S 9 D c m 9 3 b i B D b 3 V y d F 8 y M D I w L 0 N o Y W 5 n Z W Q g V H l w Z S 5 7 T 2 Z m Z W 5 j Z S B n c m 9 1 c C w 1 f S Z x d W 9 0 O y w m c X V v d D t T Z W N 0 a W 9 u M S 9 D c m 9 3 b i B D b 3 V y d F 8 y M D I w L 0 N o Y W 5 n Z W Q g V H l w Z S 5 7 T 2 Z m Z W 5 j Z S w 2 f S Z x d W 9 0 O y w m c X V v d D t T Z W N 0 a W 9 u M S 9 D c m 9 3 b i B D b 3 V y d F 8 y M D I w L 0 N o Y W 5 n Z W Q g V H l w Z S 5 7 U G V y c 2 9 u L 2 9 0 a G V y L D d 9 J n F 1 b 3 Q 7 L C Z x d W 9 0 O 1 N l Y 3 R p b 2 4 x L 0 N y b 3 d u I E N v d X J 0 X z I w M j A v Q 2 h h b m d l Z C B U e X B l L n t T Z X g s O H 0 m c X V v d D s s J n F 1 b 3 Q 7 U 2 V j d G l v b j E v Q 3 J v d 2 4 g Q 2 9 1 c n R f M j A y M C 9 D a G F u Z 2 V k I F R 5 c G U u e 0 V 0 a G 5 p Y 2 l 0 e S w 5 f S Z x d W 9 0 O y w m c X V v d D t T Z W N 0 a W 9 u M S 9 D c m 9 3 b i B D b 3 V y d F 8 y M D I w L 0 N o Y W 5 n Z W Q g V H l w Z S 5 7 Q W d l I G d y b 3 V w L D E w f S Z x d W 9 0 O y w m c X V v d D t T Z W N 0 a W 9 u M S 9 D c m 9 3 b i B D b 3 V y d F 8 y M D I w L 0 N o Y W 5 n Z W Q g V H l w Z S 5 7 Q W d l I H J h b m d l L D E x f S Z x d W 9 0 O y w m c X V v d D t T Z W N 0 a W 9 u M S 9 D c m 9 3 b i B D b 3 V y d F 8 y M D I w L 0 N o Y W 5 n Z W Q g V H l w Z S 5 7 V G 9 0 Y W w g Z m 9 y I F R y a W F s L D E y f S Z x d W 9 0 O y w m c X V v d D t T Z W N 0 a W 9 u M S 9 D c m 9 3 b i B D b 3 V y d F 8 y M D I w L 0 N o Y W 5 n Z W Q g V H l w Z S 5 7 T m 9 0 I F R y a W V k L D E z f S Z x d W 9 0 O y w m c X V v d D t T Z W N 0 a W 9 u M S 9 D c m 9 3 b i B D b 3 V y d F 8 y M D I w L 0 N o Y W 5 n Z W Q g V H l w Z S 5 7 V H J p Z W Q s M T R 9 J n F 1 b 3 Q 7 L C Z x d W 9 0 O 1 N l Y 3 R p b 2 4 x L 0 N y b 3 d u I E N v d X J 0 X z I w M j A v Q 2 h h b m d l Z C B U e X B l L n t B Y 3 F 1 a X R 0 Z W Q s M T V 9 J n F 1 b 3 Q 7 L C Z x d W 9 0 O 1 N l Y 3 R p b 2 4 x L 0 N y b 3 d u I E N v d X J 0 X z I w M j A v Q 2 h h b m d l Z C B U e X B l L n t G b 3 V u Z C B H d W l s d H k s M T Z 9 J n F 1 b 3 Q 7 L C Z x d W 9 0 O 1 N l Y 3 R p b 2 4 x L 0 N y b 3 d u I E N v d X J 0 X z I w M j A v Q 2 h h b m d l Z C B U e X B l L n t D b 2 5 2 a W N 0 Z W Q g Y X Q g T W F n a X N 0 c m F 0 Z X N c d T A w M j c g Q 2 9 1 c n Q s M T d 9 J n F 1 b 3 Q 7 L C Z x d W 9 0 O 1 N l Y 3 R p b 2 4 x L 0 N y b 3 d u I E N v d X J 0 X z I w M j A v Q 2 h h b m d l Z C B U e X B l L n t T Z W 5 0 Z W 5 j Z W Q s M T h 9 J n F 1 b 3 Q 7 L C Z x d W 9 0 O 1 N l Y 3 R p b 2 4 x L 0 N y b 3 d u I E N v d X J 0 X z I w M j A v Q 2 h h b m d l Z C B U e X B l L n t B Y n N v b H V 0 Z S B E a X N j a G F y Z 2 U s M T l 9 J n F 1 b 3 Q 7 L C Z x d W 9 0 O 1 N l Y 3 R p b 2 4 x L 0 N y b 3 d u I E N v d X J 0 X z I w M j A v Q 2 h h b m d l Z C B U e X B l L n t D b 2 5 k a X R p b 2 5 h b C B E a X N j a G F y Z 2 U s M j B 9 J n F 1 b 3 Q 7 L C Z x d W 9 0 O 1 N l Y 3 R p b 2 4 x L 0 N y b 3 d u I E N v d X J 0 X z I w M j A v Q 2 h h b m d l Z C B U e X B l L n t G a W 5 l L D I x f S Z x d W 9 0 O y w m c X V v d D t T Z W N 0 a W 9 u M S 9 D c m 9 3 b i B D b 3 V y d F 8 y M D I w L 0 N o Y W 5 n Z W Q g V H l w Z S 5 7 U m V w Y X J h d G l v b i B P c m R l c i w y M n 0 m c X V v d D s s J n F 1 b 3 Q 7 U 2 V j d G l v b j E v Q 3 J v d 2 4 g Q 2 9 1 c n R f M j A y M C 9 D a G F u Z 2 V k I F R 5 c G U u e 1 J l Z m V y c m F s I E 9 y Z G V y L D I z f S Z x d W 9 0 O y w m c X V v d D t T Z W N 0 a W 9 u M S 9 D c m 9 3 b i B D b 3 V y d F 8 y M D I w L 0 N o Y W 5 n Z W Q g V H l w Z S 5 7 Q 2 9 t b X V u a X R 5 I E 9 y Z G V y I C h v c i B w c m V k Z W N l c 3 N v c i k s M j R 9 J n F 1 b 3 Q 7 L C Z x d W 9 0 O 1 N l Y 3 R p b 2 4 x L 0 N y b 3 d u I E N v d X J 0 X z I w M j A v Q 2 h h b m d l Z C B U e X B l L n t Z b 3 V 0 a C B S Z W h h Y m l s a X R h d G l v b i B P c m R l c i A o b 3 I g c H J l Z G V j Z X N z b 3 I p L D I 1 f S Z x d W 9 0 O y w m c X V v d D t T Z W N 0 a W 9 u M S 9 D c m 9 3 b i B D b 3 V y d F 8 y M D I w L 0 N o Y W 5 n Z W Q g V H l w Z S 5 7 V G 9 0 Y W w g Q 2 9 t b X V u a X R 5 I F N l b n R l b m N l L D I 2 f S Z x d W 9 0 O y w m c X V v d D t T Z W N 0 a W 9 u M S 9 D c m 9 3 b i B D b 3 V y d F 8 y M D I w L 0 N o Y W 5 n Z W Q g V H l w Z S 5 7 U 3 V z c G V u Z G V k I F N l b n R l b m N l L D I 3 f S Z x d W 9 0 O y w m c X V v d D t T Z W N 0 a W 9 u M S 9 D c m 9 3 b i B D b 3 V y d F 8 y M D I w L 0 N o Y W 5 n Z W Q g V H l w Z S 5 7 U z k w L T k y I F B D Q y h z K S B B Y 3 Q g M j A w M C w y O H 0 m c X V v d D s s J n F 1 b 3 Q 7 U 2 V j d G l v b j E v Q 3 J v d 2 4 g Q 2 9 1 c n R f M j A y M C 9 D a G F u Z 2 V k I F R 5 c G U u e 0 R l d G V u d G l v b i B h b m Q g V H J h a W 5 p b m c g T 3 J k Z X I s M j l 9 J n F 1 b 3 Q 7 L C Z x d W 9 0 O 1 N l Y 3 R p b 2 4 x L 0 N y b 3 d u I E N v d X J 0 X z I w M j A v Q 2 h h b m d l Z C B U e X B l L n t Z b 3 V u Z y B P Z m Z l b m R l c i B J b n N 0 a X R 1 d G l v b i A o Y W d l Z C A x O C B 0 b y A y M C k s M z B 9 J n F 1 b 3 Q 7 L C Z x d W 9 0 O 1 N l Y 3 R p b 2 4 x L 0 N y b 3 d u I E N v d X J 0 X z I w M j A v Q 2 h h b m d l Z C B U e X B l L n t P Z m Z l b m R l c n M g b 2 Y g c 3 B l Y 2 l m a W M g Y 2 9 u Y 2 V y b i B 1 b m R l c i B z M j M 2 Q S B v Z i B D S k E g M j A w M y A t I E N o a W x k c m V u L D M x f S Z x d W 9 0 O y w m c X V v d D t T Z W N 0 a W 9 u M S 9 D c m 9 3 b i B D b 3 V y d F 8 y M D I w L 0 N o Y W 5 n Z W Q g V H l w Z S 5 7 R V B Q L D M y f S Z x d W 9 0 O y w m c X V v d D t T Z W N 0 a W 9 u M S 9 D c m 9 3 b i B D b 3 V y d F 8 y M D I w L 0 N o Y W 5 n Z W Q g V H l w Z S 5 7 S V B Q L 0 R Q U C w z M 3 0 m c X V v d D s s J n F 1 b 3 Q 7 U 2 V j d G l v b j E v Q 3 J v d 2 4 g Q 2 9 1 c n R f M j A y M C 9 D a G F u Z 2 V k I F R 5 c G U u e 0 V E U y w z N H 0 m c X V v d D s s J n F 1 b 3 Q 7 U 2 V j d G l v b j E v Q 3 J v d 2 4 g Q 2 9 1 c n R f M j A y M C 9 D a G F u Z 2 V k I F R 5 c G U u e 0 9 m Z m V u Z G V y c y B v Z i B z c G V j a W Z p Y y B j b 2 5 j Z X J u I H V u Z G V y I H M y M z Z B I G 9 m I E N K Q S A y M D A z I C 0 g Q W R 1 b H R z L D M 1 f S Z x d W 9 0 O y w m c X V v d D t T Z W N 0 a W 9 u M S 9 D c m 9 3 b i B D b 3 V y d F 8 y M D I w L 0 N o Y W 5 n Z W Q g V H l w Z S 5 7 U 3 R h b m R h c m Q g R G V 0 Z X J t a W 5 h d G U g U 2 V u d G V u Y 2 U s M z Z 9 J n F 1 b 3 Q 7 L C Z x d W 9 0 O 1 N l Y 3 R p b 2 4 x L 0 N y b 3 d u I E N v d X J 0 X z I w M j A v Q 2 h h b m d l Z C B U e X B l L n t U b 3 R h b C B J b W 1 l Z G l h d G U g Q 3 V z d G 9 k e S w z N 3 0 m c X V v d D s s J n F 1 b 3 Q 7 U 2 V j d G l v b j E v Q 3 J v d 2 4 g Q 2 9 1 c n R f M j A y M C 9 D a G F u Z 2 V k I F R 5 c G U u e 0 N v b X B l b n N h d G l v b i A o c H J p b W F y e S B k a X N w b 3 N h b C k s M z h 9 J n F 1 b 3 Q 7 L C Z x d W 9 0 O 1 N l Y 3 R p b 2 4 x L 0 N y b 3 d u I E N v d X J 0 X z I w M j A v Q 2 h h b m d l Z C B U e X B l L n t S Z X N 0 c m l j d G l v b i B P c m R l c i w z O X 0 m c X V v d D s s J n F 1 b 3 Q 7 U 2 V j d G l v b j E v Q 3 J v d 2 4 g Q 2 9 1 c n R f M j A y M C 9 D a G F u Z 2 V k I F R 5 c G U u e 0 h v c 3 B p d G F s I E 9 y Z G V y L D Q w f S Z x d W 9 0 O y w m c X V v d D t T Z W N 0 a W 9 u M S 9 D c m 9 3 b i B D b 3 V y d F 8 y M D I w L 0 N o Y W 5 n Z W Q g V H l w Z S 5 7 R 3 V h c m R p Y W 5 z a G l w I E 9 y Z G V y L D Q x f S Z x d W 9 0 O y w m c X V v d D t T Z W N 0 a W 9 u M S 9 D c m 9 3 b i B D b 3 V y d F 8 y M D I w L 0 N o Y W 5 n Z W Q g V H l w Z S 5 7 T 2 5 l I E R h e S B D c m 9 3 b i B D b 3 V y d C B D Z W x s c y w 0 M n 0 m c X V v d D s s J n F 1 b 3 Q 7 U 2 V j d G l v b j E v Q 3 J v d 2 4 g Q 2 9 1 c n R f M j A y M C 9 D a G F u Z 2 V k I F R 5 c G U u e 1 J l Y 2 9 n b m l 6 Y W 5 j Z X M g Y W 5 k I E J v d W 5 k I E 9 2 Z X I s N D N 9 J n F 1 b 3 Q 7 L C Z x d W 9 0 O 1 N l Y 3 R p b 2 4 x L 0 N y b 3 d u I E N v d X J 0 X z I w M j A v Q 2 h h b m d l Z C B U e X B l L n t P d G h l c i w 0 N H 0 m c X V v d D s s J n F 1 b 3 Q 7 U 2 V j d G l v b j E v Q 3 J v d 2 4 g Q 2 9 1 c n R f M j A y M C 9 D a G F u Z 2 V k I F R 5 c G U u e 1 R v d G F s I E 9 0 a G V y d 2 l z Z S B E Z W F s d C B X a X R o L D Q 1 f S Z x d W 9 0 O y w m c X V v d D t T Z W N 0 a W 9 u M S 9 D c m 9 3 b i B D b 3 V y d F 8 y M D I w L 0 N o Y W 5 n Z W Q g V H l w Z S 5 7 Q 3 V z d G 9 k e S A t I F V w I H R v I G F u Z C B p b m N s d W R p b m c g M S B t b 2 5 0 a C w 0 N n 0 m c X V v d D s s J n F 1 b 3 Q 7 U 2 V j d G l v b j E v Q 3 J v d 2 4 g Q 2 9 1 c n R f M j A y M C 9 D a G F u Z 2 V k I F R 5 c G U u e 0 N 1 c 3 R v Z H k g L S B P d m V y I D E g b W 9 u d G g g Y W 5 k I H V w I H R v I G F u Z C B p b m N s d W R p b m c g M i B t b 2 5 0 a H M s N D d 9 J n F 1 b 3 Q 7 L C Z x d W 9 0 O 1 N l Y 3 R p b 2 4 x L 0 N y b 3 d u I E N v d X J 0 X z I w M j A v Q 2 h h b m d l Z C B U e X B l L n t D d X N 0 b 2 R 5 I C 0 g T 3 Z l c i A y I G 1 v b n R o c y B h b m Q g d X A g d G 8 g Y W 5 k I G l u Y 2 x 1 Z G l u Z y A z I G 1 v b n R o c y w 0 O H 0 m c X V v d D s s J n F 1 b 3 Q 7 U 2 V j d G l v b j E v Q 3 J v d 2 4 g Q 2 9 1 c n R f M j A y M C 9 D a G F u Z 2 V k I F R 5 c G U u e 0 N 1 c 3 R v Z H k g L S B N b 3 J l I H R o Y W 4 g M y B t b 2 5 0 a H M g Y W 5 k I H V u Z G V y I D Y g b W 9 u d G h z L D Q 5 f S Z x d W 9 0 O y w m c X V v d D t T Z W N 0 a W 9 u M S 9 D c m 9 3 b i B D b 3 V y d F 8 y M D I w L 0 N o Y W 5 n Z W Q g V H l w Z S 5 7 Q 3 V z d G 9 k e S A t I D Y g b W 9 u d G h z L D U w f S Z x d W 9 0 O y w m c X V v d D t T Z W N 0 a W 9 u M S 9 D c m 9 3 b i B D b 3 V y d F 8 y M D I w L 0 N o Y W 5 n Z W Q g V H l w Z S 5 7 Q 3 V z d G 9 k e S A t I E 1 v c m U g d G h h b i A 2 I G 1 v b n R o c y B h b m Q g d X A g d G 8 g O S B t b 2 5 0 a H M s N T F 9 J n F 1 b 3 Q 7 L C Z x d W 9 0 O 1 N l Y 3 R p b 2 4 x L 0 N y b 3 d u I E N v d X J 0 X z I w M j A v Q 2 h h b m d l Z C B U e X B l L n t D d X N 0 b 2 R 5 I C 0 g T W 9 y Z S B 0 a G F u I D k g b W 9 u d G h z I G F u Z C B 1 b m R l c i A x M i B t b 2 5 0 a H M s N T J 9 J n F 1 b 3 Q 7 L C Z x d W 9 0 O 1 N l Y 3 R p b 2 4 x L 0 N y b 3 d u I E N v d X J 0 X z I w M j A v Q 2 h h b m d l Z C B U e X B l L n t D d X N 0 b 2 R 5 I C 0 g M T I g b W 9 u d G h z L D U z f S Z x d W 9 0 O y w m c X V v d D t T Z W N 0 a W 9 u M S 9 D c m 9 3 b i B D b 3 V y d F 8 y M D I w L 0 N o Y W 5 n Z W Q g V H l w Z S 5 7 Q 3 V z d G 9 k e S A t I E 1 v c m U g d G h h b i A x M i B t b 2 5 0 a H M g Y W 5 k I H V w I H R v I D E 4 I G 1 v b n R o c y w 1 N H 0 m c X V v d D s s J n F 1 b 3 Q 7 U 2 V j d G l v b j E v Q 3 J v d 2 4 g Q 2 9 1 c n R f M j A y M C 9 D a G F u Z 2 V k I F R 5 c G U u e 0 N 1 c 3 R v Z H k g L S B N b 3 J l I H R o Y W 4 g M T g g b W 9 u d G h z I G F u Z C B 1 c C B 0 b y A y I H l l Y X J z L D U 1 f S Z x d W 9 0 O y w m c X V v d D t T Z W N 0 a W 9 u M S 9 D c m 9 3 b i B D b 3 V y d F 8 y M D I w L 0 N o Y W 5 n Z W Q g V H l w Z S 5 7 Q 3 V z d G 9 k e S A t I E 1 v c m U g d G h h b i A y I H l l Y X J z I G F u Z C B 1 c C B 0 b y A z I H l l Y X J z L D U 2 f S Z x d W 9 0 O y w m c X V v d D t T Z W N 0 a W 9 u M S 9 D c m 9 3 b i B D b 3 V y d F 8 y M D I w L 0 N o Y W 5 n Z W Q g V H l w Z S 5 7 Q 3 V z d G 9 k e S A t I E 1 v c m U g d G h h b i A z I H l l Y X J z I G F u Z C B 1 b m R l c i A 0 I H l l Y X J z L D U 3 f S Z x d W 9 0 O y w m c X V v d D t T Z W N 0 a W 9 u M S 9 D c m 9 3 b i B D b 3 V y d F 8 y M D I w L 0 N o Y W 5 n Z W Q g V H l w Z S 5 7 Q 3 V z d G 9 k e S A t I D Q g e W V h c n M s N T h 9 J n F 1 b 3 Q 7 L C Z x d W 9 0 O 1 N l Y 3 R p b 2 4 x L 0 N y b 3 d u I E N v d X J 0 X z I w M j A v Q 2 h h b m d l Z C B U e X B l L n t D d X N 0 b 2 R 5 I C 0 g T W 9 y Z S B 0 a G F u I D Q g e W V h c n M g Y W 5 k I H V w I H R v I D U g e W V h c n M s N T l 9 J n F 1 b 3 Q 7 L C Z x d W 9 0 O 1 N l Y 3 R p b 2 4 x L 0 N y b 3 d u I E N v d X J 0 X z I w M j A v Q 2 h h b m d l Z C B U e X B l L n t D d X N 0 b 2 R 5 I C 0 g T W 9 y Z S B 0 a G F u I D U g e W V h c n M g Y W 5 k I H V w I H R v I D Y g e W V h c n M s N j B 9 J n F 1 b 3 Q 7 L C Z x d W 9 0 O 1 N l Y 3 R p b 2 4 x L 0 N y b 3 d u I E N v d X J 0 X z I w M j A v Q 2 h h b m d l Z C B U e X B l L n t D d X N 0 b 2 R 5 I C 0 g T W 9 y Z S B 0 a G F u I D Y g e W V h c n M g Y W 5 k I H V w I H R v I D c g e W V h c n M s N j F 9 J n F 1 b 3 Q 7 L C Z x d W 9 0 O 1 N l Y 3 R p b 2 4 x L 0 N y b 3 d u I E N v d X J 0 X z I w M j A v Q 2 h h b m d l Z C B U e X B l L n t D d X N 0 b 2 R 5 I C 0 g T W 9 y Z S B 0 a G F u I D c g e W V h c n M g Y W 5 k I H V w I H R v I D g g e W V h c n M s N j J 9 J n F 1 b 3 Q 7 L C Z x d W 9 0 O 1 N l Y 3 R p b 2 4 x L 0 N y b 3 d u I E N v d X J 0 X z I w M j A v Q 2 h h b m d l Z C B U e X B l L n t D d X N 0 b 2 R 5 I C 0 g T W 9 y Z S B 0 a G F u I D g g e W V h c n M g Y W 5 k I H V w I H R v I D k g e W V h c n M s N j N 9 J n F 1 b 3 Q 7 L C Z x d W 9 0 O 1 N l Y 3 R p b 2 4 x L 0 N y b 3 d u I E N v d X J 0 X z I w M j A v Q 2 h h b m d l Z C B U e X B l L n t D d X N 0 b 2 R 5 I C 0 g T W 9 y Z S B 0 a G F u I D k g e W V h c n M g Y W 5 k I H V w I H R v I D E w I H l l Y X J z L D Y 0 f S Z x d W 9 0 O y w m c X V v d D t T Z W N 0 a W 9 u M S 9 D c m 9 3 b i B D b 3 V y d F 8 y M D I w L 0 N o Y W 5 n Z W Q g V H l w Z S 5 7 Q 3 V z d G 9 k e S A t I E 1 v c m U g d G h h b i A x M C B 5 Z W F y c y B h b m Q g d X A g d G 8 g M T U g e W V h c n M s N j V 9 J n F 1 b 3 Q 7 L C Z x d W 9 0 O 1 N l Y 3 R p b 2 4 x L 0 N y b 3 d u I E N v d X J 0 X z I w M j A v Q 2 h h b m d l Z C B U e X B l L n t D d X N 0 b 2 R 5 I C 0 g T W 9 y Z S B 0 a G F u I D E 1 I H l l Y X J z I G F u Z C B s Z X N z I H R o Y W 4 g b G l m Z S w 2 N n 0 m c X V v d D s s J n F 1 b 3 Q 7 U 2 V j d G l v b j E v Q 3 J v d 2 4 g Q 2 9 1 c n R f M j A y M C 9 D a G F u Z 2 V k I F R 5 c G U u e 0 N 1 c 3 R v Z H k g L S B J b m R l d G V y b W l u Y X R l I F N l b n R l b m N l L D Y 3 f S Z x d W 9 0 O y w m c X V v d D t T Z W N 0 a W 9 u M S 9 D c m 9 3 b i B D b 3 V y d F 8 y M D I w L 0 N o Y W 5 n Z W Q g V H l w Z S 5 7 Q 3 V z d G 9 k e S A t I E x p Z m U s N j h 9 J n F 1 b 3 Q 7 L C Z x d W 9 0 O 1 N l Y 3 R p b 2 4 x L 0 N y b 3 d u I E N v d X J 0 X z I w M j A v Q 2 h h b m d l Z C B U e X B l L n t G a W 5 l I C 0 g V X A g d G 8 g Y W 5 k I G l u Y 2 x 1 Z G l u Z y D C o z I 1 L D Y 5 f S Z x d W 9 0 O y w m c X V v d D t T Z W N 0 a W 9 u M S 9 D c m 9 3 b i B D b 3 V y d F 8 y M D I w L 0 N o Y W 5 n Z W Q g V H l w Z S 5 7 R m l u Z S A t I E 9 2 Z X I g w q M y N S B h b m Q g d X A g d G 8 g w q M 1 M C w 3 M H 0 m c X V v d D s s J n F 1 b 3 Q 7 U 2 V j d G l v b j E v Q 3 J v d 2 4 g Q 2 9 1 c n R f M j A y M C 9 D a G F u Z 2 V k I F R 5 c G U u e 0 Z p b m U g L S B P d m V y I M K j N T A g Y W 5 k I H V w I H R v I M K j M T A w L D c x f S Z x d W 9 0 O y w m c X V v d D t T Z W N 0 a W 9 u M S 9 D c m 9 3 b i B D b 3 V y d F 8 y M D I w L 0 N o Y W 5 n Z W Q g V H l w Z S 5 7 R m l u Z S A t I E 9 2 Z X I g w q M x M D A g Y W 5 k I H V w I H R v I M K j M T U w L D c y f S Z x d W 9 0 O y w m c X V v d D t T Z W N 0 a W 9 u M S 9 D c m 9 3 b i B D b 3 V y d F 8 y M D I w L 0 N o Y W 5 n Z W Q g V H l w Z S 5 7 R m l u Z S A t I E 9 2 Z X I g w q M x N T A g Y W 5 k I H V w I H R v I M K j M j A w L D c z f S Z x d W 9 0 O y w m c X V v d D t T Z W N 0 a W 9 u M S 9 D c m 9 3 b i B D b 3 V y d F 8 y M D I w L 0 N o Y W 5 n Z W Q g V H l w Z S 5 7 R m l u Z S A t I E 9 2 Z X I g w q M y M D A g Y W 5 k I H V w I H R v I M K j M j U w L D c 0 f S Z x d W 9 0 O y w m c X V v d D t T Z W N 0 a W 9 u M S 9 D c m 9 3 b i B D b 3 V y d F 8 y M D I w L 0 N o Y W 5 n Z W Q g V H l w Z S 5 7 R m l u Z S A t I E 9 2 Z X I g w q M y N T A g Y W 5 k I H V w I H R v I M K j M z A w L D c 1 f S Z x d W 9 0 O y w m c X V v d D t T Z W N 0 a W 9 u M S 9 D c m 9 3 b i B D b 3 V y d F 8 y M D I w L 0 N o Y W 5 n Z W Q g V H l w Z S 5 7 R m l u Z S A t I E 9 2 Z X I g w q M z M D A g Y W 5 k I H V w I H R v I M K j N T A w L D c 2 f S Z x d W 9 0 O y w m c X V v d D t T Z W N 0 a W 9 u M S 9 D c m 9 3 b i B D b 3 V y d F 8 y M D I w L 0 N o Y W 5 n Z W Q g V H l w Z S 5 7 R m l u Z S A t I E 9 2 Z X I g w q M 1 M D A g Y W 5 k I H V w I H R v I M K j N z U w L D c 3 f S Z x d W 9 0 O y w m c X V v d D t T Z W N 0 a W 9 u M S 9 D c m 9 3 b i B D b 3 V y d F 8 y M D I w L 0 N o Y W 5 n Z W Q g V H l w Z S 5 7 R m l u Z S A t I E 9 2 Z X I g w q M 3 N T A g Y W 5 k I H V w I H R v I M K j M T A w M C w 3 O H 0 m c X V v d D s s J n F 1 b 3 Q 7 U 2 V j d G l v b j E v Q 3 J v d 2 4 g Q 2 9 1 c n R f M j A y M C 9 D a G F u Z 2 V k I F R 5 c G U u e 0 Z p b m U g L S B P d m V y I M K j M T A w M C B h b m Q g d X A g d G 8 g w q M y N T A w L D c 5 f S Z x d W 9 0 O y w m c X V v d D t T Z W N 0 a W 9 u M S 9 D c m 9 3 b i B D b 3 V y d F 8 y M D I w L 0 N o Y W 5 n Z W Q g V H l w Z S 5 7 R m l u Z S A t I E 9 2 Z X I g w q M y N T A w I G F u Z C B 1 c C B 0 b y D C o z U w M D A s O D B 9 J n F 1 b 3 Q 7 L C Z x d W 9 0 O 1 N l Y 3 R p b 2 4 x L 0 N y b 3 d u I E N v d X J 0 X z I w M j A v Q 2 h h b m d l Z C B U e X B l L n t G a W 5 l I C 0 g T 3 Z l c i D C o z U w M D A g Y W 5 k I H V w I H R v I M K j M T A w M D A s O D F 9 J n F 1 b 3 Q 7 L C Z x d W 9 0 O 1 N l Y 3 R p b 2 4 x L 0 N y b 3 d u I E N v d X J 0 X z I w M j A v Q 2 h h b m d l Z C B U e X B l L n t G a W 5 l I C 0 g T 3 Z l c i D C o z E w M D A w L D g y f S Z x d W 9 0 O y w m c X V v d D t T Z W N 0 a W 9 u M S 9 D c m 9 3 b i B D b 3 V y d F 8 y M D I w L 0 N o Y W 5 n Z W Q g V H l w Z S 5 7 V G 9 0 Y W w g R m l u Z S B B b W 9 1 b n Q s O D N 9 J n F 1 b 3 Q 7 L C Z x d W 9 0 O 1 N l Y 3 R p b 2 4 x L 0 N y b 3 d u I E N v d X J 0 X z I w M j A v Q 2 h h b m d l Z C B U e X B l L n t D b 2 1 w Z W 5 z Y X R p b 2 4 g L S B B b G w s O D R 9 J n F 1 b 3 Q 7 L C Z x d W 9 0 O 1 N l Y 3 R p b 2 4 x L 0 N y b 3 d u I E N v d X J 0 X z I w M j A v Q 2 h h b m d l Z C B U e X B l L n t D b 2 1 w Z W 5 z Y X R p b 2 4 g L S B V c C B 0 b y B c d T A w M j Y g a W 5 j b C 4 g w q M y N S w 4 N X 0 m c X V v d D s s J n F 1 b 3 Q 7 U 2 V j d G l v b j E v Q 3 J v d 2 4 g Q 2 9 1 c n R f M j A y M C 9 D a G F u Z 2 V k I F R 5 c G U u e 0 N v b X B l b n N h d G l v b i A t I E 9 2 Z X I g w q M y N S B 1 c C B 0 b y D C o z U w L D g 2 f S Z x d W 9 0 O y w m c X V v d D t T Z W N 0 a W 9 u M S 9 D c m 9 3 b i B D b 3 V y d F 8 y M D I w L 0 N o Y W 5 n Z W Q g V H l w Z S 5 7 Q 2 9 t c G V u c 2 F 0 a W 9 u I C 0 g T 3 Z l c i D C o z U w I H V w I H R v I M K j M T A w L D g 3 f S Z x d W 9 0 O y w m c X V v d D t T Z W N 0 a W 9 u M S 9 D c m 9 3 b i B D b 3 V y d F 8 y M D I w L 0 N o Y W 5 n Z W Q g V H l w Z S 5 7 Q 2 9 t c G V u c 2 F 0 a W 9 u I C 0 g T 3 Z l c i D C o z E w M C B 1 c C B 0 b y D C o z E 1 M C w 4 O H 0 m c X V v d D s s J n F 1 b 3 Q 7 U 2 V j d G l v b j E v Q 3 J v d 2 4 g Q 2 9 1 c n R f M j A y M C 9 D a G F u Z 2 V k I F R 5 c G U u e 0 N v b X B l b n N h d G l v b i A t I E 9 2 Z X I g w q M x N T A g d X A g w q M y M D A s O D l 9 J n F 1 b 3 Q 7 L C Z x d W 9 0 O 1 N l Y 3 R p b 2 4 x L 0 N y b 3 d u I E N v d X J 0 X z I w M j A v Q 2 h h b m d l Z C B U e X B l L n t D b 2 1 w Z W 5 z Y X R p b 2 4 g L S B P d m V y I M K j M j A w I H V w I H R v I M K j M j U w L D k w f S Z x d W 9 0 O y w m c X V v d D t T Z W N 0 a W 9 u M S 9 D c m 9 3 b i B D b 3 V y d F 8 y M D I w L 0 N o Y W 5 n Z W Q g V H l w Z S 5 7 Q 2 9 t c G V u c 2 F 0 a W 9 u I C 0 g T 3 Z l c i D C o z I 1 M C B 1 c C B 0 b y D C o z M w M C w 5 M X 0 m c X V v d D s s J n F 1 b 3 Q 7 U 2 V j d G l v b j E v Q 3 J v d 2 4 g Q 2 9 1 c n R f M j A y M C 9 D a G F u Z 2 V k I F R 5 c G U u e 0 N v b X B l b n N h d G l v b i A t I E 9 2 Z X I g w q M z M D A g d X A g d G 8 g w q M 1 M D A s O T J 9 J n F 1 b 3 Q 7 L C Z x d W 9 0 O 1 N l Y 3 R p b 2 4 x L 0 N y b 3 d u I E N v d X J 0 X z I w M j A v Q 2 h h b m d l Z C B U e X B l L n t D b 2 1 w Z W 5 z Y X R p b 2 4 g L S B P d m V y I M K j N T A w I H V w I H R v I M K j N z U w L D k z f S Z x d W 9 0 O y w m c X V v d D t T Z W N 0 a W 9 u M S 9 D c m 9 3 b i B D b 3 V y d F 8 y M D I w L 0 N o Y W 5 n Z W Q g V H l w Z S 5 7 Q 2 9 t c G V u c 2 F 0 a W 9 u I C 0 g T 3 Z l c i D C o z c 1 M C B 1 c C D C o z E w M D A s O T R 9 J n F 1 b 3 Q 7 L C Z x d W 9 0 O 1 N l Y 3 R p b 2 4 x L 0 N y b 3 d u I E N v d X J 0 X z I w M j A v Q 2 h h b m d l Z C B U e X B l L n t D b 2 1 w Z W 5 z Y X R p b 2 4 g L S B P d m V y I M K j M T A w M C w 5 N X 0 m c X V v d D s s J n F 1 b 3 Q 7 U 2 V j d G l v b j E v Q 3 J v d 2 4 g Q 2 9 1 c n R f M j A y M C 9 D a G F u Z 2 V k I F R 5 c G U u e 1 R v d G F s I E N v b X B l b n N h d G l v b i B B b W 9 1 b n Q s O T Z 9 J n F 1 b 3 Q 7 L C Z x d W 9 0 O 1 N l Y 3 R p b 2 4 x L 0 N y b 3 d u I E N v d X J 0 X z I w M j A v Q 2 h h b m d l Z C B U e X B l L n t U b 3 R h b C B t b 2 5 0 a H M s O T d 9 J n F 1 b 3 Q 7 L C Z x d W 9 0 O 1 N l Y 3 R p b 2 4 x L 0 N y b 3 d u I E N v d X J 0 X z I w M j A v Q 2 h h b m d l Z C B U e X B l L n t U b 3 R h b C B k Z X R l c m 1 p b m F 0 Z S w 5 O H 0 m c X V v d D t d L C Z x d W 9 0 O 1 J l b G F 0 a W 9 u c 2 h p c E l u Z m 8 m c X V v d D s 6 W 1 1 9 I i A v P j x F b n R y e S B U e X B l P S J G a W x s U 3 R h d H V z I i B W Y W x 1 Z T 0 i c 0 N v b X B s Z X R l I i A v P j x F b n R y e S B U e X B l P S J G a W x s Q 2 9 s d W 1 u T m F t Z X M i I F Z h b H V l P S J z W y Z x d W 9 0 O 1 l l Y X I m c X V v d D s s J n F 1 b 3 Q 7 U X V h c n R l c i Z x d W 9 0 O y w m c X V v d D t Q b G V h I G F 0 I E N y b 3 d u I E N v d X J 0 J n F 1 b 3 Q 7 L C Z x d W 9 0 O 0 l u Z G l j d G F i b G U v U 3 V t b W F y e S Z x d W 9 0 O y w m c X V v d D t P Z m Z l b m N l I H R 5 c G U m c X V v d D s s J n F 1 b 3 Q 7 T 2 Z m Z W 5 j Z S B n c m 9 1 c C Z x d W 9 0 O y w m c X V v d D t P Z m Z l b m N l J n F 1 b 3 Q 7 L C Z x d W 9 0 O 1 B l c n N v b i 9 v d G h l c i Z x d W 9 0 O y w m c X V v d D t T Z X g m c X V v d D s s J n F 1 b 3 Q 7 R X R o b m l j a X R 5 J n F 1 b 3 Q 7 L C Z x d W 9 0 O 0 F n Z S B n c m 9 1 c C Z x d W 9 0 O y w m c X V v d D t B Z 2 U g c m F u Z 2 U m c X V v d D s s J n F 1 b 3 Q 7 V G 9 0 Y W w g Z m 9 y I F R y a W F s J n F 1 b 3 Q 7 L C Z x d W 9 0 O 0 5 v d C B U c m l l Z C Z x d W 9 0 O y w m c X V v d D t U c m l l Z C Z x d W 9 0 O y w m c X V v d D t B Y 3 F 1 a X R 0 Z W Q m c X V v d D s s J n F 1 b 3 Q 7 R m 9 1 b m Q g R 3 V p b H R 5 J n F 1 b 3 Q 7 L C Z x d W 9 0 O 0 N v b n Z p Y 3 R l Z C B h d C B N Y W d p c 3 R y Y X R l c 1 x 1 M D A y N y B D b 3 V y d C Z x d W 9 0 O y w m c X V v d D t T Z W 5 0 Z W 5 j Z W Q m c X V v d D s s J n F 1 b 3 Q 7 Q W J z b 2 x 1 d G U g R G l z Y 2 h h c m d l J n F 1 b 3 Q 7 L C Z x d W 9 0 O 0 N v b m R p d G l v b m F s I E R p c 2 N o Y X J n Z S Z x d W 9 0 O y w m c X V v d D t G a W 5 l J n F 1 b 3 Q 7 L C Z x d W 9 0 O 1 J l c G F y Y X R p b 2 4 g T 3 J k Z X I m c X V v d D s s J n F 1 b 3 Q 7 U m V m Z X J y Y W w g T 3 J k Z X I m c X V v d D s s J n F 1 b 3 Q 7 Q 2 9 t b X V u a X R 5 I E 9 y Z G V y I C h v c i B w c m V k Z W N l c 3 N v c i k m c X V v d D s s J n F 1 b 3 Q 7 W W 9 1 d G g g U m V o Y W J p b G l 0 Y X R p b 2 4 g T 3 J k Z X I g K G 9 y I H B y Z W R l Y 2 V z c 2 9 y K S Z x d W 9 0 O y w m c X V v d D t U b 3 R h b C B D b 2 1 t d W 5 p d H k g U 2 V u d G V u Y 2 U m c X V v d D s s J n F 1 b 3 Q 7 U 3 V z c G V u Z G V k I F N l b n R l b m N l J n F 1 b 3 Q 7 L C Z x d W 9 0 O 1 M 5 M C 0 5 M i B Q Q 0 M o c y k g Q W N 0 I D I w M D A m c X V v d D s s J n F 1 b 3 Q 7 R G V 0 Z W 5 0 a W 9 u I G F u Z C B U c m F p b m l u Z y B P c m R l c i Z x d W 9 0 O y w m c X V v d D t Z b 3 V u Z y B P Z m Z l b m R l c i B J b n N 0 a X R 1 d G l v b i A o Y W d l Z C A x O C B 0 b y A y M C k m c X V v d D s s J n F 1 b 3 Q 7 T 2 Z m Z W 5 k Z X J z I G 9 m I H N w Z W N p Z m l j I G N v b m N l c m 4 g d W 5 k Z X I g c z I z N k E g b 2 Y g Q 0 p B I D I w M D M g L S B D a G l s Z H J l b i Z x d W 9 0 O y w m c X V v d D t F e H R l b m R l Z C B T Z W 5 0 Z W 5 j Z S B m b 3 I g U H V i b G l j I F B y b 3 R l Y 3 R p b 2 4 m c X V v d D s s J n F 1 b 3 Q 7 S W 1 w c m l z b 2 5 t Z W 5 0 I G Z v c i B Q d W J s a W M g U H J v d G V j d G l v b i Z x d W 9 0 O y w m c X V v d D t F e H R l b m R l Z C B E Z X R l c m 1 p b m F 0 Z S B T Z W 5 0 Z W 5 j Z S Z x d W 9 0 O y w m c X V v d D t P Z m Z l b m R l c n M g b 2 Y g c 3 B l Y 2 l m a W M g Y 2 9 u Y 2 V y b i B 1 b m R l c i B z M j M 2 Q S B v Z i B D S k E g M j A w M y A t I E F k d W x 0 c y Z x d W 9 0 O y w m c X V v d D t T d G F u Z G F y Z C B E Z X R l c m 1 p b m F 0 Z S B T Z W 5 0 Z W 5 j Z S Z x d W 9 0 O y w m c X V v d D t U b 3 R h b C B J b W 1 l Z G l h d G U g Q 3 V z d G 9 k e S Z x d W 9 0 O y w m c X V v d D t D b 2 1 w Z W 5 z Y X R p b 2 4 g K H B y a W 1 h c n k g Z G l z c G 9 z Y W w p J n F 1 b 3 Q 7 L C Z x d W 9 0 O 1 J l c 3 R y a W N 0 a W 9 u I E 9 y Z G V y J n F 1 b 3 Q 7 L C Z x d W 9 0 O 0 h v c 3 B p d G F s I E 9 y Z G V y J n F 1 b 3 Q 7 L C Z x d W 9 0 O 0 d 1 Y X J k a W F u c 2 h p c C B P c m R l c i Z x d W 9 0 O y w m c X V v d D t P b m U g R G F 5 I E N y b 3 d u I E N v d X J 0 I E N l b G x z J n F 1 b 3 Q 7 L C Z x d W 9 0 O 1 J l Y 2 9 n b m l 6 Y W 5 j Z X M g Y W 5 k I E J v d W 5 k I E 9 2 Z X I m c X V v d D s s J n F 1 b 3 Q 7 T 3 R o Z X I m c X V v d D s s J n F 1 b 3 Q 7 V G 9 0 Y W w g T 3 R o Z X J 3 a X N l I E R l Y W x 0 I F d p d G g m c X V v d D s s J n F 1 b 3 Q 7 Q 3 V z d G 9 k e S A t I F V w I H R v I G F u Z C B p b m N s d W R p b m c g M S B t b 2 5 0 a C Z x d W 9 0 O y w m c X V v d D t D d X N 0 b 2 R 5 I C 0 g T 3 Z l c i A x I G 1 v b n R o I G F u Z C B 1 c C B 0 b y B h b m Q g a W 5 j b H V k a W 5 n I D I g b W 9 u d G h z J n F 1 b 3 Q 7 L C Z x d W 9 0 O 0 N 1 c 3 R v Z H k g L S B P d m V y I D I g b W 9 u d G h z I G F u Z C B 1 c C B 0 b y B h b m Q g a W 5 j b H V k a W 5 n I D M g b W 9 u d G h z J n F 1 b 3 Q 7 L C Z x d W 9 0 O 0 N 1 c 3 R v Z H k g L S B N b 3 J l I H R o Y W 4 g M y B t b 2 5 0 a H M g Y W 5 k I H V u Z G V y I D Y g b W 9 u d G h z J n F 1 b 3 Q 7 L C Z x d W 9 0 O 0 N 1 c 3 R v Z H k g L S A 2 I G 1 v b n R o c y Z x d W 9 0 O y w m c X V v d D t D d X N 0 b 2 R 5 I C 0 g T W 9 y Z S B 0 a G F u I D Y g b W 9 u d G h z I G F u Z C B 1 c C B 0 b y A 5 I G 1 v b n R o c y Z x d W 9 0 O y w m c X V v d D t D d X N 0 b 2 R 5 I C 0 g T W 9 y Z S B 0 a G F u I D k g b W 9 u d G h z I G F u Z C B 1 b m R l c i A x M i B t b 2 5 0 a H M m c X V v d D s s J n F 1 b 3 Q 7 Q 3 V z d G 9 k e S A t I D E y I G 1 v b n R o c y Z x d W 9 0 O y w m c X V v d D t D d X N 0 b 2 R 5 I C 0 g T W 9 y Z S B 0 a G F u I D E y I G 1 v b n R o c y B h b m Q g d X A g d G 8 g M T g g b W 9 u d G h z J n F 1 b 3 Q 7 L C Z x d W 9 0 O 0 N 1 c 3 R v Z H k g L S B N b 3 J l I H R o Y W 4 g M T g g b W 9 u d G h z I G F u Z C B 1 c C B 0 b y A y I H l l Y X J z J n F 1 b 3 Q 7 L C Z x d W 9 0 O 0 N 1 c 3 R v Z H k g L S B N b 3 J l I H R o Y W 4 g M i B 5 Z W F y c y B h b m Q g d X A g d G 8 g M y B 5 Z W F y c y Z x d W 9 0 O y w m c X V v d D t D d X N 0 b 2 R 5 I C 0 g T W 9 y Z S B 0 a G F u I D M g e W V h c n M g Y W 5 k I H V u Z G V y I D Q g e W V h c n M m c X V v d D s s J n F 1 b 3 Q 7 Q 3 V z d G 9 k e S A t I D Q g e W V h c n M m c X V v d D s s J n F 1 b 3 Q 7 Q 3 V z d G 9 k e S A t I E 1 v c m U g d G h h b i A 0 I H l l Y X J z I G F u Z C B 1 c C B 0 b y A 1 I H l l Y X J z J n F 1 b 3 Q 7 L C Z x d W 9 0 O 0 N 1 c 3 R v Z H k g L S B N b 3 J l I H R o Y W 4 g N S B 5 Z W F y c y B h b m Q g d X A g d G 8 g N i B 5 Z W F y c y Z x d W 9 0 O y w m c X V v d D t D d X N 0 b 2 R 5 I C 0 g T W 9 y Z S B 0 a G F u I D Y g e W V h c n M g Y W 5 k I H V w I H R v I D c g e W V h c n M m c X V v d D s s J n F 1 b 3 Q 7 Q 3 V z d G 9 k e S A t I E 1 v c m U g d G h h b i A 3 I H l l Y X J z I G F u Z C B 1 c C B 0 b y A 4 I H l l Y X J z J n F 1 b 3 Q 7 L C Z x d W 9 0 O 0 N 1 c 3 R v Z H k g L S B N b 3 J l I H R o Y W 4 g O C B 5 Z W F y c y B h b m Q g d X A g d G 8 g O S B 5 Z W F y c y Z x d W 9 0 O y w m c X V v d D t D d X N 0 b 2 R 5 I C 0 g T W 9 y Z S B 0 a G F u I D k g e W V h c n M g Y W 5 k I H V w I H R v I D E w I H l l Y X J z J n F 1 b 3 Q 7 L C Z x d W 9 0 O 0 N 1 c 3 R v Z H k g L S B N b 3 J l I H R o Y W 4 g M T A g e W V h c n M g Y W 5 k I H V w I H R v I D E 1 I H l l Y X J z J n F 1 b 3 Q 7 L C Z x d W 9 0 O 0 N 1 c 3 R v Z H k g L S B N b 3 J l I H R o Y W 4 g M T U g e W V h c n M g Y W 5 k I G x l c 3 M g d G h h b i B s a W Z l J n F 1 b 3 Q 7 L C Z x d W 9 0 O 0 N 1 c 3 R v Z H k g L S B J b m R l d G V y b W l u Y X R l I F N l b n R l b m N l J n F 1 b 3 Q 7 L C Z x d W 9 0 O 0 N 1 c 3 R v Z H k g L S B M a W Z l J n F 1 b 3 Q 7 L C Z x d W 9 0 O 0 Z p b m U g L S B V c C B 0 b y B h b m Q g a W 5 j b H V k a W 5 n I M K j M j U m c X V v d D s s J n F 1 b 3 Q 7 R m l u Z S A t I E 9 2 Z X I g w q M y N S B h b m Q g d X A g d G 8 g w q M 1 M C Z x d W 9 0 O y w m c X V v d D t G a W 5 l I C 0 g T 3 Z l c i D C o z U w I G F u Z C B 1 c C B 0 b y D C o z E w M C Z x d W 9 0 O y w m c X V v d D t G a W 5 l I C 0 g T 3 Z l c i D C o z E w M C B h b m Q g d X A g d G 8 g w q M x N T A m c X V v d D s s J n F 1 b 3 Q 7 R m l u Z S A t I E 9 2 Z X I g w q M x N T A g Y W 5 k I H V w I H R v I M K j M j A w J n F 1 b 3 Q 7 L C Z x d W 9 0 O 0 Z p b m U g L S B P d m V y I M K j M j A w I G F u Z C B 1 c C B 0 b y D C o z I 1 M C Z x d W 9 0 O y w m c X V v d D t G a W 5 l I C 0 g T 3 Z l c i D C o z I 1 M C B h b m Q g d X A g d G 8 g w q M z M D A m c X V v d D s s J n F 1 b 3 Q 7 R m l u Z S A t I E 9 2 Z X I g w q M z M D A g Y W 5 k I H V w I H R v I M K j N T A w J n F 1 b 3 Q 7 L C Z x d W 9 0 O 0 Z p b m U g L S B P d m V y I M K j N T A w I G F u Z C B 1 c C B 0 b y D C o z c 1 M C Z x d W 9 0 O y w m c X V v d D t G a W 5 l I C 0 g T 3 Z l c i D C o z c 1 M C B h b m Q g d X A g d G 8 g w q M x M D A w J n F 1 b 3 Q 7 L C Z x d W 9 0 O 0 Z p b m U g L S B P d m V y I M K j M T A w M C B h b m Q g d X A g d G 8 g w q M y N T A w J n F 1 b 3 Q 7 L C Z x d W 9 0 O 0 Z p b m U g L S B P d m V y I M K j M j U w M C B h b m Q g d X A g d G 8 g w q M 1 M D A w J n F 1 b 3 Q 7 L C Z x d W 9 0 O 0 Z p b m U g L S B P d m V y I M K j N T A w M C B h b m Q g d X A g d G 8 g w q M x M D A w M C Z x d W 9 0 O y w m c X V v d D t G a W 5 l I C 0 g T 3 Z l c i D C o z E w M D A w J n F 1 b 3 Q 7 L C Z x d W 9 0 O 1 R v d G F s I E Z p b m U g Q W 1 v d W 5 0 J n F 1 b 3 Q 7 L C Z x d W 9 0 O 0 N v b X B l b n N h d G l v b i A t I E F s b C Z x d W 9 0 O y w m c X V v d D t D b 2 1 w Z W 5 z Y X R p b 2 4 g L S B V c C B 0 b y B c d T A w M j Y g a W 5 j b C 4 g w q M y N S Z x d W 9 0 O y w m c X V v d D t D b 2 1 w Z W 5 z Y X R p b 2 4 g L S B P d m V y I M K j M j U g d X A g d G 8 g w q M 1 M C Z x d W 9 0 O y w m c X V v d D t D b 2 1 w Z W 5 z Y X R p b 2 4 g L S B P d m V y I M K j N T A g d X A g d G 8 g w q M x M D A m c X V v d D s s J n F 1 b 3 Q 7 Q 2 9 t c G V u c 2 F 0 a W 9 u I C 0 g T 3 Z l c i D C o z E w M C B 1 c C B 0 b y D C o z E 1 M C Z x d W 9 0 O y w m c X V v d D t D b 2 1 w Z W 5 z Y X R p b 2 4 g L S B P d m V y I M K j M T U w I H V w I M K j M j A w J n F 1 b 3 Q 7 L C Z x d W 9 0 O 0 N v b X B l b n N h d G l v b i A t I E 9 2 Z X I g w q M y M D A g d X A g d G 8 g w q M y N T A m c X V v d D s s J n F 1 b 3 Q 7 Q 2 9 t c G V u c 2 F 0 a W 9 u I C 0 g T 3 Z l c i D C o z I 1 M C B 1 c C B 0 b y D C o z M w M C Z x d W 9 0 O y w m c X V v d D t D b 2 1 w Z W 5 z Y X R p b 2 4 g L S B P d m V y I M K j M z A w I H V w I H R v I M K j N T A w J n F 1 b 3 Q 7 L C Z x d W 9 0 O 0 N v b X B l b n N h d G l v b i A t I E 9 2 Z X I g w q M 1 M D A g d X A g d G 8 g w q M 3 N T A m c X V v d D s s J n F 1 b 3 Q 7 Q 2 9 t c G V u c 2 F 0 a W 9 u I C 0 g T 3 Z l c i D C o z c 1 M C B 1 c C D C o z E w M D A m c X V v d D s s J n F 1 b 3 Q 7 Q 2 9 t c G V u c 2 F 0 a W 9 u I C 0 g T 3 Z l c i D C o z E w M D A m c X V v d D s s J n F 1 b 3 Q 7 V G 9 0 Y W w g Q 2 9 t c G V u c 2 F 0 a W 9 u I E F t b 3 V u d C Z x d W 9 0 O y w m c X V v d D t U b 3 R h b C B t b 2 5 0 a H M m c X V v d D s s J n F 1 b 3 Q 7 V G 9 0 Y W w g Z G V 0 Z X J t a W 5 h d G U m c X V v d D t d I i A v P j x F b n R y e S B U e X B l P S J G a W x s Q 2 9 s d W 1 u V H l w Z X M i I F Z h b H V l P S J z Q X d Z R 0 J n W U d C Z 1 l H Q m d Z R 0 F 3 T U R B d 0 1 E Q X d N R E F 3 T U R B d 0 1 E Q X d N R E F 3 T U R B d 0 1 E Q X d N R E F 3 T U R B d 0 1 E Q X d N R E F 3 T U R B d 0 1 E Q X d N R E F 3 T U R B d 0 1 E Q X d N R E F 3 T U R B d 0 1 E Q X d N R E F 3 T U R B d 0 1 E Q X d N R E F 3 T U R B d 0 1 E Q X d N R E F 3 T U R B d 1 V E I i A v P j x F b n R y e S B U e X B l P S J G a W x s T G F z d F V w Z G F 0 Z W Q i I F Z h b H V l P S J k M j A y M S 0 w N S 0 x M F Q x M T o z N z o w N i 4 3 O T Y 0 O D k 3 W i I g L z 4 8 R W 5 0 c n k g V H l w Z T 0 i R m l s b E V y c m 9 y Q 2 9 1 b n Q i I F Z h b H V l P S J s M C I g L z 4 8 R W 5 0 c n k g V H l w Z T 0 i R m l s b E V y c m 9 y Q 2 9 k Z S I g V m F s d W U 9 I n N V b m t u b 3 d u I i A v P j x F b n R y e S B U e X B l P S J G a W x s Q 2 9 1 b n Q i I F Z h b H V l P S J s M T Y z N z Y z I i A v P j x F b n R y e S B U e X B l P S J B Z G R l Z F R v R G F 0 Y U 1 v Z G V s I i B W Y W x 1 Z T 0 i b D E i I C 8 + P E V u d H J 5 I F R 5 c G U 9 I l F 1 Z X J 5 S U Q i I F Z h b H V l P S J z Y W M 3 Z D c 0 N T Q t M W Q 1 M i 0 0 N T k 0 L W J l M j I t Y T E 0 N j h i Y W M w M z c 0 I i A v P j w v U 3 R h Y m x l R W 5 0 c m l l c z 4 8 L 0 l 0 Z W 0 + P E l 0 Z W 0 + P E l 0 Z W 1 M b 2 N h d G l v b j 4 8 S X R l b V R 5 c G U + R m 9 y b X V s Y T w v S X R l b V R 5 c G U + P E l 0 Z W 1 Q Y X R o P l N l Y 3 R p b 2 4 x L 0 N y b 3 d u J T I w Q 2 9 1 c n R f M j A y M C 9 T b 3 V y Y 2 U 8 L 0 l 0 Z W 1 Q Y X R o P j w v S X R l b U x v Y 2 F 0 a W 9 u P j x T d G F i b G V F b n R y a W V z I C 8 + P C 9 J d G V t P j x J d G V t P j x J d G V t T G 9 j Y X R p b 2 4 + P E l 0 Z W 1 U e X B l P k Z v c m 1 1 b G E 8 L 0 l 0 Z W 1 U e X B l P j x J d G V t U G F 0 a D 5 T Z W N 0 a W 9 u M S 9 D c m 9 3 b i U y M E N v d X J 0 X z I w M j A v U H J v b W 9 0 Z W Q l M j B I Z W F k Z X J z P C 9 J d G V t U G F 0 a D 4 8 L 0 l 0 Z W 1 M b 2 N h d G l v b j 4 8 U 3 R h Y m x l R W 5 0 c m l l c y A v P j w v S X R l b T 4 8 S X R l b T 4 8 S X R l b U x v Y 2 F 0 a W 9 u P j x J d G V t V H l w Z T 5 G b 3 J t d W x h P C 9 J d G V t V H l w Z T 4 8 S X R l b V B h d G g + U 2 V j d G l v b j E v Q 3 J v d 2 4 l M j B D b 3 V y d F 8 y M D I w L 0 N o Y W 5 n Z W Q l M j B U e X B l P C 9 J d G V t U G F 0 a D 4 8 L 0 l 0 Z W 1 M b 2 N h d G l v b j 4 8 U 3 R h Y m x l R W 5 0 c m l l c y A v P j w v S X R l b T 4 8 S X R l b T 4 8 S X R l b U x v Y 2 F 0 a W 9 u P j x J d G V t V H l w Z T 5 G b 3 J t d W x h P C 9 J d G V t V H l w Z T 4 8 S X R l b V B h d G g + U 2 V j d G l v b j E v Q 3 J v d 2 4 l M j B D b 3 V y d F 8 y M D I w L 0 Z p b H R l c m V k J T I w U m 9 3 c z w v S X R l b V B h d G g + P C 9 J d G V t T G 9 j Y X R p b 2 4 + P F N 0 Y W J s Z U V u d H J p Z X M g L z 4 8 L 0 l 0 Z W 0 + P E l 0 Z W 0 + P E l 0 Z W 1 M b 2 N h d G l v b j 4 8 S X R l b V R 5 c G U + R m 9 y b X V s Y T w v S X R l b V R 5 c G U + P E l 0 Z W 1 Q Y X R o P l N l Y 3 R p b 2 4 x L 0 N y b 3 d u J T I w Q 2 9 1 c n R f M j A y M C 9 S Z W 5 h b W V k J T I w Q 2 9 s d W 1 u c z w v S X R l b V B h d G g + P C 9 J d G V t T G 9 j Y X R p b 2 4 + P F N 0 Y W J s Z U V u d H J p Z X M g L z 4 8 L 0 l 0 Z W 0 + P C 9 J d G V t c z 4 8 L 0 x v Y 2 F s U G F j a 2 F n Z U 1 l d G F k Y X R h R m l s Z T 4 W A A A A U E s F B g A A A A A A A A A A A A A A A A A A A A A A A N o A A A A B A A A A 0 I y d 3 w E V 0 R G M e g D A T 8 K X 6 w E A A A B f U p q a 0 3 N r T o z M u 1 f b P g n a A A A A A A I A A A A A A A N m A A D A A A A A E A A A A F 5 O H B v X a G C O 6 0 p 1 m H u j J 2 k A A A A A B I A A A K A A A A A Q A A A A t Y C i 8 W b 4 / E D g c m P M y X P h R l A A A A C + Q 4 u 7 p f C X l F E 7 M + 8 s 6 W J W C k 1 5 t 3 L F 0 f 2 G 9 q U c l Y N d M N p L D h b z + E 7 T G o 0 7 R r d B t 7 J 3 E Y H 3 b x D x e c q W A o x X Y s C k s P Y 0 9 f J N 4 k Z K y m q 3 l O e 0 2 h Q A A A D 3 2 J 1 A 3 R c l o C U i w d 9 l i P d J 0 u 6 u V w = = < / 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2.xml>��< ? x m l   v e r s i o n = " 1 . 0 "   e n c o d i n g = " U T F - 1 6 " ? > < G e m i n i   x m l n s = " h t t p : / / g e m i n i / p i v o t c u s t o m i z a t i o n / T a b l e O r d e r " > < C u s t o m C o n t e n t > < ! [ C D A T A [ C r o w n   C o u r t _ 2 0 2 0 _ c 5 0 5 5 5 7 4 - 4 7 c e - 4 5 e e - 9 5 b e - 5 e c f 5 0 0 7 c 8 4 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2 0 1 5 . 1 3 0 . 1 6 0 5 . 1 9 9 ] ] > < / 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o w n   C o u r t 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o w n   C o u r t 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I n d i c t a b l e / S u m m a r 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T o t a l   f o r   T r i a l < / K e y > < / a : K e y > < a : V a l u e   i : t y p e = " T a b l e W i d g e t B a s e V i e w S t a t e " / > < / a : K e y V a l u e O f D i a g r a m O b j e c t K e y a n y T y p e z b w N T n L X > < a : K e y V a l u e O f D i a g r a m O b j e c t K e y a n y T y p e z b w N T n L X > < a : K e y > < K e y > C o l u m n s \ N o t   T r i e d < / K e y > < / a : K e y > < a : V a l u e   i : t y p e = " T a b l e W i d g e t B a s e V i e w S t a t e " / > < / a : K e y V a l u e O f D i a g r a m O b j e c t K e y a n y T y p e z b w N T n L X > < a : K e y V a l u e O f D i a g r a m O b j e c t K e y a n y T y p e z b w N T n L X > < a : K e y > < K e y > C o l u m n s \ T r i e d < / K e y > < / a : K e y > < a : V a l u e   i : t y p e = " T a b l e W i d g e t B a s e V i e w S t a t e " / > < / a : K e y V a l u e O f D i a g r a m O b j e c t K e y a n y T y p e z b w N T n L X > < a : K e y V a l u e O f D i a g r a m O b j e c t K e y a n y T y p e z b w N T n L X > < a : K e y > < K e y > C o l u m n s \ A c q u i t t e d < / K e y > < / a : K e y > < a : V a l u e   i : t y p e = " T a b l e W i d g e t B a s e V i e w S t a t e " / > < / a : K e y V a l u e O f D i a g r a m O b j e c t K e y a n y T y p e z b w N T n L X > < a : K e y V a l u e O f D i a g r a m O b j e c t K e y a n y T y p e z b w N T n L X > < a : K e y > < K e y > C o l u m n s \ F o u n d   G u i l t y < / 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R e p a r a t i o n   O r d e r < / K e y > < / a : K e y > < a : V a l u e   i : t y p e = " T a b l e W i d g e t B a s e V i e w S t a t e " / > < / a : K e y V a l u e O f D i a g r a m O b j e c t K e y a n y T y p e z b w N T n L X > < a : K e y V a l u e O f D i a g r a m O b j e c t K e y a n y T y p e z b w N T n L X > < a : K e y > < K e y > C o l u m n s \ R e f e r r a l   O r d e r < / K e y > < / a : K e y > < a : V a l u e   i : t y p e = " T a b l e W i d g e t B a s e V i e w S t a t e " / > < / a : K e y V a l u e O f D i a g r a m O b j e c t K e y a n y T y p e z b w N T n L X > < a : K e y V a l u e O f D i a g r a m O b j e c t K e y a n y T y p e z b w N T n L X > < a : K e y > < K e y > C o l u m n s \ C o m m u n i t y   O r d e r   ( o r   p r e d e c e s s o r ) < / K e y > < / a : K e y > < a : V a l u e   i : t y p e = " T a b l e W i d g e t B a s e V i e w S t a t e " / > < / a : K e y V a l u e O f D i a g r a m O b j e c t K e y a n y T y p e z b w N T n L X > < a : K e y V a l u e O f D i a g r a m O b j e c t K e y a n y T y p e z b w N T n L X > < a : K e y > < K e y > C o l u m n s \ Y o u t h   R e h a b i l i t a t i o n   O r d e r   ( o r   p r e d e c e s s o r ) < / K e y > < / a : K e y > < a : V a l u e   i : t y p e = " T a b l e W i d g e t B a s e V i e w S t a t e " / > < / a : K e y V a l u e O f D i a g r a m O b j e c t K e y a n y T y p e z b w N T n L X > < a : K e y V a l u e O f D i a g r a m O b j e c t K e y a n y T y p e z b w N T n L X > < a : K e y > < K e y > C o l u m n s \ T o t a l   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S 9 0 - 9 2   P C C ( s )   A c t   2 0 0 0 < / K e y > < / a : K e y > < a : V a l u e   i : t y p e = " T a b l e W i d g e t B a s e V i e w S t a t e " / > < / a : K e y V a l u e O f D i a g r a m O b j e c t K e y a n y T y p e z b w N T n L X > < a : K e y V a l u e O f D i a g r a m O b j e c t K e y a n y T y p e z b w N T n L X > < a : K e y > < K e y > C o l u m n s \ D e t e n t i o n   a n d   T r a i n i n g   O r d e r < / K e y > < / a : K e y > < a : V a l u e   i : t y p e = " T a b l e W i d g e t B a s e V i e w S t a t e " / > < / a : K e y V a l u e O f D i a g r a m O b j e c t K e y a n y T y p e z b w N T n L X > < a : K e y V a l u e O f D i a g r a m O b j e c t K e y a n y T y p e z b w N T n L X > < a : K e y > < K e y > C o l u m n s \ Y o u n g   O f f e n d e r   I n s t i t u t i o n   ( a g e d   1 8   t o   2 0 ) < / K e y > < / a : K e y > < a : V a l u e   i : t y p e = " T a b l e W i d g e t B a s e V i e w S t a t e " / > < / a : K e y V a l u e O f D i a g r a m O b j e c t K e y a n y T y p e z b w N T n L X > < a : K e y V a l u e O f D i a g r a m O b j e c t K e y a n y T y p e z b w N T n L X > < a : K e y > < K e y > C o l u m n s \ O f f e n d e r s   o f   s p e c i f i c   c o n c e r n   u n d e r   s 2 3 6 A   o f   C J A   2 0 0 3   -   C h i l d r e n < / K e y > < / a : K e y > < a : V a l u e   i : t y p e = " T a b l e W i d g e t B a s e V i e w S t a t e " / > < / a : K e y V a l u e O f D i a g r a m O b j e c t K e y a n y T y p e z b w N T n L X > < a : K e y V a l u e O f D i a g r a m O b j e c t K e y a n y T y p e z b w N T n L X > < a : K e y > < K e y > C o l u m n s \ E x t e n d e d   S e n t e n c e   f o r   P u b l i c   P r o t e c t i o n < / K e y > < / a : K e y > < a : V a l u e   i : t y p e = " T a b l e W i d g e t B a s e V i e w S t a t e " / > < / a : K e y V a l u e O f D i a g r a m O b j e c t K e y a n y T y p e z b w N T n L X > < a : K e y V a l u e O f D i a g r a m O b j e c t K e y a n y T y p e z b w N T n L X > < a : K e y > < K e y > C o l u m n s \ I m p r i s o n m e n t   f o r   P u b l i c   P r o t e c t i o n < / K e y > < / a : K e y > < a : V a l u e   i : t y p e = " T a b l e W i d g e t B a s e V i e w S t a t e " / > < / a : K e y V a l u e O f D i a g r a m O b j e c t K e y a n y T y p e z b w N T n L X > < a : K e y V a l u e O f D i a g r a m O b j e c t K e y a n y T y p e z b w N T n L X > < a : K e y > < K e y > C o l u m n s \ E x t e n d e d   D e t e r m i n a t e   S e n t e n c e < / K e y > < / a : K e y > < a : V a l u e   i : t y p e = " T a b l e W i d g e t B a s e V i e w S t a t e " / > < / a : K e y V a l u e O f D i a g r a m O b j e c t K e y a n y T y p e z b w N T n L X > < a : K e y V a l u e O f D i a g r a m O b j e c t K e y a n y T y p e z b w N T n L X > < a : K e y > < K e y > C o l u m n s \ O f f e n d e r s   o f   s p e c i f i c   c o n c e r n   u n d e r   s 2 3 6 A   o f   C J A   2 0 0 3   -   A d u l t s < / K e y > < / a : K e y > < a : V a l u e   i : t y p e = " T a b l e W i d g e t B a s e V i e w S t a t e " / > < / a : K e y V a l u e O f D i a g r a m O b j e c t K e y a n y T y p e z b w N T n L X > < a : K e y V a l u e O f D i a g r a m O b j e c t K e y a n y T y p e z b w N T n L X > < a : K e y > < K e y > C o l u m n s \ S t a n d a r d   D e t e r m i n a t e   S e n t e n c e < / K e y > < / a : K e y > < a : V a l u e   i : t y p e = " T a b l e W i d g e t B a s e V i e w S t a t e " / > < / a : K e y V a l u e O f D i a g r a m O b j e c t K e y a n y T y p e z b w N T n L X > < a : K e y V a l u e O f D i a g r a m O b j e c t K e y a n y T y p e z b w N T n L X > < a : K e y > < K e y > C o l u m n s \ T o t a l   I m m e d i a t e   C u s t o d y < / K e y > < / a : K e y > < a : V a l u e   i : t y p e = " T a b l e W i d g e t B a s e V i e w S t a t e " / > < / a : K e y V a l u e O f D i a g r a m O b j e c t K e y a n y T y p e z b w N T n L X > < a : K e y V a l u e O f D i a g r a m O b j e c t K e y a n y T y p e z b w N T n L X > < a : K e y > < K e y > C o l u m n s \ C o m p e n s a t i o n   ( p r i m a r y   d i s p o s a l ) < / K e y > < / a : K e y > < a : V a l u e   i : t y p e = " T a b l e W i d g e t B a s e V i e w S t a t e " / > < / a : K e y V a l u e O f D i a g r a m O b j e c t K e y a n y T y p e z b w N T n L X > < a : K e y V a l u e O f D i a g r a m O b j e c t K e y a n y T y p e z b w N T n L X > < a : K e y > < K e y > C o l u m n s \ R e s t r i c t i o n   O r d e r < / K e y > < / a : K e y > < a : V a l u e   i : t y p e = " T a b l e W i d g e t B a s e V i e w S t a t e " / > < / a : K e y V a l u e O f D i a g r a m O b j e c t K e y a n y T y p e z b w N T n L X > < a : K e y V a l u e O f D i a g r a m O b j e c t K e y a n y T y p e z b w N T n L X > < a : K e y > < K e y > C o l u m n s \ H o s p i t a l   O r d e r < / K e y > < / a : K e y > < a : V a l u e   i : t y p e = " T a b l e W i d g e t B a s e V i e w S t a t e " / > < / a : K e y V a l u e O f D i a g r a m O b j e c t K e y a n y T y p e z b w N T n L X > < a : K e y V a l u e O f D i a g r a m O b j e c t K e y a n y T y p e z b w N T n L X > < a : K e y > < K e y > C o l u m n s \ G u a r d i a n s h i p   O r d e r < / K e y > < / a : K e y > < a : V a l u e   i : t y p e = " T a b l e W i d g e t B a s e V i e w S t a t e " / > < / a : K e y V a l u e O f D i a g r a m O b j e c t K e y a n y T y p e z b w N T n L X > < a : K e y V a l u e O f D i a g r a m O b j e c t K e y a n y T y p e z b w N T n L X > < a : K e y > < K e y > C o l u m n s \ O n e   D a y   C r o w n   C o u r t   C e l l s < / K e y > < / a : K e y > < a : V a l u e   i : t y p e = " T a b l e W i d g e t B a s e V i e w S t a t e " / > < / a : K e y V a l u e O f D i a g r a m O b j e c t K e y a n y T y p e z b w N T n L X > < a : K e y V a l u e O f D i a g r a m O b j e c t K e y a n y T y p e z b w N T n L X > < a : K e y > < K e y > C o l u m n s \ R e c o g n i z a n c e s   a n d   B o u n d   O v e r < / K e y > < / a : K e y > < a : V a l u e   i : t y p e = " T a b l e W i d g e t B a s e V i e w S t a t e " / > < / a : K e y V a l u e O f D i a g r a m O b j e c t K e y a n y T y p e z b w N T n L X > < a : K e y V a l u e O f D i a g r a m O b j e c t K e y a n y T y p e z b w N T n L X > < a : K e y > < K e y > C o l u m n s \ O t h e r < / K e y > < / a : K e y > < a : V a l u e   i : t y p e = " T a b l e W i d g e t B a s e V i e w S t a t e " / > < / a : K e y V a l u e O f D i a g r a m O b j e c t K e y a n y T y p e z b w N T n L X > < a : K e y V a l u e O f D i a g r a m O b j e c t K e y a n y T y p e z b w N T n L X > < a : K e y > < K e y > C o l u m n s \ T o t a l   O t h e r w i s e   D e a l t   W i t h < / 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M o r e   t h a n   3   m o n t h s   a n d   u n d e r 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M o r e   t h a n   6   m o n t h s   a n d   u p   t o   9   m o n t h s < / K e y > < / a : K e y > < a : V a l u e   i : t y p e = " T a b l e W i d g e t B a s e V i e w S t a t e " / > < / a : K e y V a l u e O f D i a g r a m O b j e c t K e y a n y T y p e z b w N T n L X > < a : K e y V a l u e O f D i a g r a m O b j e c t K e y a n y T y p e z b w N T n L X > < a : K e y > < K e y > C o l u m n s \ C u s t o d y   -   M o r e   t h a n   9   m o n t h s   a n d   u n d e r 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M o r e   t h a n   1 2   m o n t h s   a n d   u p   t o   1 8   m o n t h s < / K e y > < / a : K e y > < a : V a l u e   i : t y p e = " T a b l e W i d g e t B a s e V i e w S t a t e " / > < / a : K e y V a l u e O f D i a g r a m O b j e c t K e y a n y T y p e z b w N T n L X > < a : K e y V a l u e O f D i a g r a m O b j e c t K e y a n y T y p e z b w N T n L X > < a : K e y > < K e y > C o l u m n s \ C u s t o d y   -   M o r e   t h a n   1 8   m o n t h s   a n d   u p   t o   2   y e a r s < / K e y > < / a : K e y > < a : V a l u e   i : t y p e = " T a b l e W i d g e t B a s e V i e w S t a t e " / > < / a : K e y V a l u e O f D i a g r a m O b j e c t K e y a n y T y p e z b w N T n L X > < a : K e y V a l u e O f D i a g r a m O b j e c t K e y a n y T y p e z b w N T n L X > < a : K e y > < K e y > C o l u m n s \ C u s t o d y   -   M o r e   t h a n   2   y e a r s   a n d   u p   t o   3   y e a r s < / K e y > < / a : K e y > < a : V a l u e   i : t y p e = " T a b l e W i d g e t B a s e V i e w S t a t e " / > < / a : K e y V a l u e O f D i a g r a m O b j e c t K e y a n y T y p e z b w N T n L X > < a : K e y V a l u e O f D i a g r a m O b j e c t K e y a n y T y p e z b w N T n L X > < a : K e y > < K e y > C o l u m n s \ C u s t o d y   -   M o r e   t h a n   3   y e a r s   a n d   u n d e r   4   y e a r s < / K e y > < / a : K e y > < a : V a l u e   i : t y p e = " T a b l e W i d g e t B a s e V i e w S t a t e " / > < / a : K e y V a l u e O f D i a g r a m O b j e c t K e y a n y T y p e z b w N T n L X > < a : K e y V a l u e O f D i a g r a m O b j e c t K e y a n y T y p e z b w N T n L X > < a : K e y > < K e y > C o l u m n s \ C u s t o d y   -   4   y e a r s < / K e y > < / a : K e y > < a : V a l u e   i : t y p e = " T a b l e W i d g e t B a s e V i e w S t a t e " / > < / a : K e y V a l u e O f D i a g r a m O b j e c t K e y a n y T y p e z b w N T n L X > < a : K e y V a l u e O f D i a g r a m O b j e c t K e y a n y T y p e z b w N T n L X > < a : K e y > < K e y > C o l u m n s \ C u s t o d y   -   M o r e   t h a n   4   y e a r s   a n d   u p   t o   5   y e a r s < / K e y > < / a : K e y > < a : V a l u e   i : t y p e = " T a b l e W i d g e t B a s e V i e w S t a t e " / > < / a : K e y V a l u e O f D i a g r a m O b j e c t K e y a n y T y p e z b w N T n L X > < a : K e y V a l u e O f D i a g r a m O b j e c t K e y a n y T y p e z b w N T n L X > < a : K e y > < K e y > C o l u m n s \ C u s t o d y   -   M o r e   t h a n   5   y e a r s   a n d   u p   t o   6   y e a r s < / K e y > < / a : K e y > < a : V a l u e   i : t y p e = " T a b l e W i d g e t B a s e V i e w S t a t e " / > < / a : K e y V a l u e O f D i a g r a m O b j e c t K e y a n y T y p e z b w N T n L X > < a : K e y V a l u e O f D i a g r a m O b j e c t K e y a n y T y p e z b w N T n L X > < a : K e y > < K e y > C o l u m n s \ C u s t o d y   -   M o r e   t h a n   6   y e a r s   a n d   u p   t o   7   y e a r s < / K e y > < / a : K e y > < a : V a l u e   i : t y p e = " T a b l e W i d g e t B a s e V i e w S t a t e " / > < / a : K e y V a l u e O f D i a g r a m O b j e c t K e y a n y T y p e z b w N T n L X > < a : K e y V a l u e O f D i a g r a m O b j e c t K e y a n y T y p e z b w N T n L X > < a : K e y > < K e y > C o l u m n s \ C u s t o d y   -   M o r e   t h a n   7   y e a r s   a n d   u p   t o   8   y e a r s < / K e y > < / a : K e y > < a : V a l u e   i : t y p e = " T a b l e W i d g e t B a s e V i e w S t a t e " / > < / a : K e y V a l u e O f D i a g r a m O b j e c t K e y a n y T y p e z b w N T n L X > < a : K e y V a l u e O f D i a g r a m O b j e c t K e y a n y T y p e z b w N T n L X > < a : K e y > < K e y > C o l u m n s \ C u s t o d y   -   M o r e   t h a n   8   y e a r s   a n d   u p   t o   9   y e a r s < / K e y > < / a : K e y > < a : V a l u e   i : t y p e = " T a b l e W i d g e t B a s e V i e w S t a t e " / > < / a : K e y V a l u e O f D i a g r a m O b j e c t K e y a n y T y p e z b w N T n L X > < a : K e y V a l u e O f D i a g r a m O b j e c t K e y a n y T y p e z b w N T n L X > < a : K e y > < K e y > C o l u m n s \ C u s t o d y   -   M o r e   t h a n   9   y e a r s   a n d   u p   t o   1 0   y e a r s < / K e y > < / a : K e y > < a : V a l u e   i : t y p e = " T a b l e W i d g e t B a s e V i e w S t a t e " / > < / a : K e y V a l u e O f D i a g r a m O b j e c t K e y a n y T y p e z b w N T n L X > < a : K e y V a l u e O f D i a g r a m O b j e c t K e y a n y T y p e z b w N T n L X > < a : K e y > < K e y > C o l u m n s \ C u s t o d y   -   M o r e   t h a n   1 0   y e a r s   a n d   u p   t o   1 5   y e a r s < / K e y > < / a : K e y > < a : V a l u e   i : t y p e = " T a b l e W i d g e t B a s e V i e w S t a t e " / > < / a : K e y V a l u e O f D i a g r a m O b j e c t K e y a n y T y p e z b w N T n L X > < a : K e y V a l u e O f D i a g r a m O b j e c t K e y a n y T y p e z b w N T n L X > < a : K e y > < K e y > C o l u m n s \ C u s t o d y   -   M o r e   t h a n   1 5   y e a r s   a n d   l e s s   t h a n   l i f e < / K e y > < / a : K e y > < a : V a l u e   i : t y p e = " T a b l e W i d g e t B a s e V i e w S t a t e " / > < / a : K e y V a l u e O f D i a g r a m O b j e c t K e y a n y T y p e z b w N T n L X > < a : K e y V a l u e O f D i a g r a m O b j e c t K e y a n y T y p e z b w N T n L X > < a : K e y > < K e y > C o l u m n s \ C u s t o d y   -   I n d e t e r m i n a t e   S e n t e n c e < / K e y > < / a : K e y > < a : V a l u e   i : t y p e = " T a b l e W i d g e t B a s e V i e w S t a t e " / > < / a : K e y V a l u e O f D i a g r a m O b j e c t K e y a n y T y p e z b w N T n L X > < a : K e y V a l u e O f D i a g r a m O b j e c t K e y a n y T y p e z b w N T n L X > < a : K e y > < K e y > C o l u m n s \ C u s t o d y   -   L i f e < / K e y > < / a : K e y > < a : V a l u e   i : t y p e = " T a b l e W i d g e t B a s e V i e w S t a t e " / > < / a : K e y V a l u e O f D i a g r a m O b j e c t K e y a n y T y p e z b w N T n L X > < a : K e y V a l u e O f D i a g r a m O b j e c t K e y a n y T y p e z b w N T n L X > < a : K e y > < K e y > C o l u m n s \ F i n e   -   U p   t o   a n d   i n c l u d i n g   � 2 5 < / K e y > < / a : K e y > < a : V a l u e   i : t y p e = " T a b l e W i d g e t B a s e V i e w S t a t e " / > < / a : K e y V a l u e O f D i a g r a m O b j e c t K e y a n y T y p e z b w N T n L X > < a : K e y V a l u e O f D i a g r a m O b j e c t K e y a n y T y p e z b w N T n L X > < a : K e y > < K e y > C o l u m n s \ F i n e   -   O v e r   � 2 5   a n d   u p   t o   � 5 0 < / K e y > < / a : K e y > < a : V a l u e   i : t y p e = " T a b l e W i d g e t B a s e V i e w S t a t e " / > < / a : K e y V a l u e O f D i a g r a m O b j e c t K e y a n y T y p e z b w N T n L X > < a : K e y V a l u e O f D i a g r a m O b j e c t K e y a n y T y p e z b w N T n L X > < a : K e y > < K e y > C o l u m n s \ F i n e   -   O v e r   � 5 0   a n d   u p   t o   � 1 0 0 < / K e y > < / a : K e y > < a : V a l u e   i : t y p e = " T a b l e W i d g e t B a s e V i e w S t a t e " / > < / a : K e y V a l u e O f D i a g r a m O b j e c t K e y a n y T y p e z b w N T n L X > < a : K e y V a l u e O f D i a g r a m O b j e c t K e y a n y T y p e z b w N T n L X > < a : K e y > < K e y > C o l u m n s \ F i n e   -   O v e r   � 1 0 0   a n d   u p   t o   � 1 5 0 < / K e y > < / a : K e y > < a : V a l u e   i : t y p e = " T a b l e W i d g e t B a s e V i e w S t a t e " / > < / a : K e y V a l u e O f D i a g r a m O b j e c t K e y a n y T y p e z b w N T n L X > < a : K e y V a l u e O f D i a g r a m O b j e c t K e y a n y T y p e z b w N T n L X > < a : K e y > < K e y > C o l u m n s \ F i n e   -   O v e r   � 1 5 0   a n d   u p   t o   � 2 0 0 < / K e y > < / a : K e y > < a : V a l u e   i : t y p e = " T a b l e W i d g e t B a s e V i e w S t a t e " / > < / a : K e y V a l u e O f D i a g r a m O b j e c t K e y a n y T y p e z b w N T n L X > < a : K e y V a l u e O f D i a g r a m O b j e c t K e y a n y T y p e z b w N T n L X > < a : K e y > < K e y > C o l u m n s \ F i n e   -   O v e r   � 2 0 0   a n d   u p   t o   � 2 5 0 < / K e y > < / a : K e y > < a : V a l u e   i : t y p e = " T a b l e W i d g e t B a s e V i e w S t a t e " / > < / a : K e y V a l u e O f D i a g r a m O b j e c t K e y a n y T y p e z b w N T n L X > < a : K e y V a l u e O f D i a g r a m O b j e c t K e y a n y T y p e z b w N T n L X > < a : K e y > < K e y > C o l u m n s \ F i n e   -   O v e r   � 2 5 0   a n d   u p   t o   � 3 0 0 < / K e y > < / a : K e y > < a : V a l u e   i : t y p e = " T a b l e W i d g e t B a s e V i e w S t a t e " / > < / a : K e y V a l u e O f D i a g r a m O b j e c t K e y a n y T y p e z b w N T n L X > < a : K e y V a l u e O f D i a g r a m O b j e c t K e y a n y T y p e z b w N T n L X > < a : K e y > < K e y > C o l u m n s \ F i n e   -   O v e r   � 3 0 0   a n d   u p   t o   � 5 0 0 < / K e y > < / a : K e y > < a : V a l u e   i : t y p e = " T a b l e W i d g e t B a s e V i e w S t a t e " / > < / a : K e y V a l u e O f D i a g r a m O b j e c t K e y a n y T y p e z b w N T n L X > < a : K e y V a l u e O f D i a g r a m O b j e c t K e y a n y T y p e z b w N T n L X > < a : K e y > < K e y > C o l u m n s \ F i n e   -   O v e r   � 5 0 0   a n d   u p   t o   � 7 5 0 < / K e y > < / a : K e y > < a : V a l u e   i : t y p e = " T a b l e W i d g e t B a s e V i e w S t a t e " / > < / a : K e y V a l u e O f D i a g r a m O b j e c t K e y a n y T y p e z b w N T n L X > < a : K e y V a l u e O f D i a g r a m O b j e c t K e y a n y T y p e z b w N T n L X > < a : K e y > < K e y > C o l u m n s \ F i n e   -   O v e r   � 7 5 0   a n d   u p   t o   � 1 0 0 0 < / K e y > < / a : K e y > < a : V a l u e   i : t y p e = " T a b l e W i d g e t B a s e V i e w S t a t e " / > < / a : K e y V a l u e O f D i a g r a m O b j e c t K e y a n y T y p e z b w N T n L X > < a : K e y V a l u e O f D i a g r a m O b j e c t K e y a n y T y p e z b w N T n L X > < a : K e y > < K e y > C o l u m n s \ F i n e   -   O v e r   � 1 0 0 0   a n d   u p   t o   � 2 5 0 0 < / K e y > < / a : K e y > < a : V a l u e   i : t y p e = " T a b l e W i d g e t B a s e V i e w S t a t e " / > < / a : K e y V a l u e O f D i a g r a m O b j e c t K e y a n y T y p e z b w N T n L X > < a : K e y V a l u e O f D i a g r a m O b j e c t K e y a n y T y p e z b w N T n L X > < a : K e y > < K e y > C o l u m n s \ F i n e   -   O v e r   � 2 5 0 0   a n d   u p   t o   � 5 0 0 0 < / K e y > < / a : K e y > < a : V a l u e   i : t y p e = " T a b l e W i d g e t B a s e V i e w S t a t e " / > < / a : K e y V a l u e O f D i a g r a m O b j e c t K e y a n y T y p e z b w N T n L X > < a : K e y V a l u e O f D i a g r a m O b j e c t K e y a n y T y p e z b w N T n L X > < a : K e y > < K e y > C o l u m n s \ F i n e   -   O v e r   � 5 0 0 0   a n d   u p   t o   � 1 0 0 0 0 < / K e y > < / a : K e y > < a : V a l u e   i : t y p e = " T a b l e W i d g e t B a s e V i e w S t a t e " / > < / a : K e y V a l u e O f D i a g r a m O b j e c t K e y a n y T y p e z b w N T n L X > < a : K e y V a l u e O f D i a g r a m O b j e c t K e y a n y T y p e z b w N T n L X > < a : K e y > < K e y > C o l u m n s \ F i n e   -   O v e r   � 1 0 0 0 0 < / K e y > < / a : K e y > < a : V a l u e   i : t y p e = " T a b l e W i d g e t B a s e V i e w S t a t e " / > < / a : K e y V a l u e O f D i a g r a m O b j e c t K e y a n y T y p e z b w N T n L X > < a : K e y V a l u e O f D i a g r a m O b j e c t K e y a n y T y p e z b w N T n L X > < a : K e y > < K e y > C o l u m n s \ T o t a l   F i n e   A m o u n t < / K e y > < / a : K e y > < a : V a l u e   i : t y p e = " T a b l e W i d g e t B a s e V i e w S t a t e " / > < / a : K e y V a l u e O f D i a g r a m O b j e c t K e y a n y T y p e z b w N T n L X > < a : K e y V a l u e O f D i a g r a m O b j e c t K e y a n y T y p e z b w N T n L X > < a : K e y > < K e y > C o l u m n s \ C o m p e n s a t i o n   -   A l l < / K e y > < / a : K e y > < a : V a l u e   i : t y p e = " T a b l e W i d g e t B a s e V i e w S t a t e " / > < / a : K e y V a l u e O f D i a g r a m O b j e c t K e y a n y T y p e z b w N T n L X > < a : K e y V a l u e O f D i a g r a m O b j e c t K e y a n y T y p e z b w N T n L X > < a : K e y > < K e y > C o l u m n s \ C o m p e n s a t i o n   -   U p   t o   & a m p ;   i n c l .   � 2 5 < / K e y > < / a : K e y > < a : V a l u e   i : t y p e = " T a b l e W i d g e t B a s e V i e w S t a t e " / > < / a : K e y V a l u e O f D i a g r a m O b j e c t K e y a n y T y p e z b w N T n L X > < a : K e y V a l u e O f D i a g r a m O b j e c t K e y a n y T y p e z b w N T n L X > < a : K e y > < K e y > C o l u m n s \ C o m p e n s a t i o n   -   O v e r   � 2 5   u p   t o   � 5 0 < / K e y > < / a : K e y > < a : V a l u e   i : t y p e = " T a b l e W i d g e t B a s e V i e w S t a t e " / > < / a : K e y V a l u e O f D i a g r a m O b j e c t K e y a n y T y p e z b w N T n L X > < a : K e y V a l u e O f D i a g r a m O b j e c t K e y a n y T y p e z b w N T n L X > < a : K e y > < K e y > C o l u m n s \ C o m p e n s a t i o n   -   O v e r   � 5 0   u p   t o   � 1 0 0 < / K e y > < / a : K e y > < a : V a l u e   i : t y p e = " T a b l e W i d g e t B a s e V i e w S t a t e " / > < / a : K e y V a l u e O f D i a g r a m O b j e c t K e y a n y T y p e z b w N T n L X > < a : K e y V a l u e O f D i a g r a m O b j e c t K e y a n y T y p e z b w N T n L X > < a : K e y > < K e y > C o l u m n s \ C o m p e n s a t i o n   -   O v e r   � 1 0 0   u p   t o   � 1 5 0 < / K e y > < / a : K e y > < a : V a l u e   i : t y p e = " T a b l e W i d g e t B a s e V i e w S t a t e " / > < / a : K e y V a l u e O f D i a g r a m O b j e c t K e y a n y T y p e z b w N T n L X > < a : K e y V a l u e O f D i a g r a m O b j e c t K e y a n y T y p e z b w N T n L X > < a : K e y > < K e y > C o l u m n s \ C o m p e n s a t i o n   -   O v e r   � 1 5 0   u p   � 2 0 0 < / K e y > < / a : K e y > < a : V a l u e   i : t y p e = " T a b l e W i d g e t B a s e V i e w S t a t e " / > < / a : K e y V a l u e O f D i a g r a m O b j e c t K e y a n y T y p e z b w N T n L X > < a : K e y V a l u e O f D i a g r a m O b j e c t K e y a n y T y p e z b w N T n L X > < a : K e y > < K e y > C o l u m n s \ C o m p e n s a t i o n   -   O v e r   � 2 0 0   u p   t o   � 2 5 0 < / K e y > < / a : K e y > < a : V a l u e   i : t y p e = " T a b l e W i d g e t B a s e V i e w S t a t e " / > < / a : K e y V a l u e O f D i a g r a m O b j e c t K e y a n y T y p e z b w N T n L X > < a : K e y V a l u e O f D i a g r a m O b j e c t K e y a n y T y p e z b w N T n L X > < a : K e y > < K e y > C o l u m n s \ C o m p e n s a t i o n   -   O v e r   � 2 5 0   u p   t o   � 3 0 0 < / K e y > < / a : K e y > < a : V a l u e   i : t y p e = " T a b l e W i d g e t B a s e V i e w S t a t e " / > < / a : K e y V a l u e O f D i a g r a m O b j e c t K e y a n y T y p e z b w N T n L X > < a : K e y V a l u e O f D i a g r a m O b j e c t K e y a n y T y p e z b w N T n L X > < a : K e y > < K e y > C o l u m n s \ C o m p e n s a t i o n   -   O v e r   � 3 0 0   u p   t o   � 5 0 0 < / K e y > < / a : K e y > < a : V a l u e   i : t y p e = " T a b l e W i d g e t B a s e V i e w S t a t e " / > < / a : K e y V a l u e O f D i a g r a m O b j e c t K e y a n y T y p e z b w N T n L X > < a : K e y V a l u e O f D i a g r a m O b j e c t K e y a n y T y p e z b w N T n L X > < a : K e y > < K e y > C o l u m n s \ C o m p e n s a t i o n   -   O v e r   � 5 0 0   u p   t o   � 7 5 0 < / K e y > < / a : K e y > < a : V a l u e   i : t y p e = " T a b l e W i d g e t B a s e V i e w S t a t e " / > < / a : K e y V a l u e O f D i a g r a m O b j e c t K e y a n y T y p e z b w N T n L X > < a : K e y V a l u e O f D i a g r a m O b j e c t K e y a n y T y p e z b w N T n L X > < a : K e y > < K e y > C o l u m n s \ C o m p e n s a t i o n   -   O v e r   � 7 5 0   u p   � 1 0 0 0 < / K e y > < / a : K e y > < a : V a l u e   i : t y p e = " T a b l e W i d g e t B a s e V i e w S t a t e " / > < / a : K e y V a l u e O f D i a g r a m O b j e c t K e y a n y T y p e z b w N T n L X > < a : K e y V a l u e O f D i a g r a m O b j e c t K e y a n y T y p e z b w N T n L X > < a : K e y > < K e y > C o l u m n s \ C o m p e n s a t i o n   -   O v e r   � 1 0 0 0 < / K e y > < / a : K e y > < a : V a l u e   i : t y p e = " T a b l e W i d g e t B a s e V i e w S t a t e " / > < / a : K e y V a l u e O f D i a g r a m O b j e c t K e y a n y T y p e z b w N T n L X > < a : K e y V a l u e O f D i a g r a m O b j e c t K e y a n y T y p e z b w N T n L X > < a : K e y > < K e y > C o l u m n s \ T o t a l   C o m p e n s a t i o n   A m o u n t < / K e y > < / a : K e y > < a : V a l u e   i : t y p e = " T a b l e W i d g e t B a s e V i e w S t a t e " / > < / a : K e y V a l u e O f D i a g r a m O b j e c t K e y a n y T y p e z b w N T n L X > < a : K e y V a l u e O f D i a g r a m O b j e c t K e y a n y T y p e z b w N T n L X > < a : K e y > < K e y > C o l u m n s \ T o t a l   m o n t h s < / K e y > < / a : K e y > < a : V a l u e   i : t y p e = " T a b l e W i d g e t B a s e V i e w S t a t e " / > < / a : K e y V a l u e O f D i a g r a m O b j e c t K e y a n y T y p e z b w N T n L X > < a : K e y V a l u e O f D i a g r a m O b j e c t K e y a n y T y p e z b w N T n L X > < a : K e y > < K e y > C o l u m n s \ T o t a l   d e t e r m i n 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I s S a n d b o x E m b e d d e d " > < C u s t o m C o n t e n t > < ! [ C D A T A [ y e 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o w n   C o u r t _ 2 0 2 0 _ c 5 0 5 5 5 7 4 - 4 7 c e - 4 5 e e - 9 5 b e - 5 e c f 5 0 0 7 c 8 4 e < / 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8.xml>��< ? x m l   v e r s i o n = " 1 . 0 "   e n c o d i n g = " U T F - 1 6 " ? > < G e m i n i   x m l n s = " h t t p : / / g e m i n i / p i v o t c u s t o m i z a t i o n / S h o w H i d d e n " > < C u s t o m C o n t e n t > < ! [ C D A T A [ T r u e ] ] > < / C u s t o m C o n t e n t > < / G e m i n i > 
</file>

<file path=customXml/item2.xml>��< ? x m l   v e r s i o n = " 1 . 0 "   e n c o d i n g = " U T F - 1 6 " ? > < G e m i n i   x m l n s = " h t t p : / / g e m i n i / p i v o t c u s t o m i z a t i o n / S a n d b o x N o n E m p t y " > < C u s t o m C o n t e n t > < ! [ C D A T A [ 1 ] ] > < / C u s t o m C o n t e n t > < / G e m i n i > 
</file>

<file path=customXml/item3.xml>��< ? x m l   v e r s i o n = " 1 . 0 "   e n c o d i n g = " U T F - 1 6 " ? > < G e m i n i   x m l n s = " h t t p : / / g e m i n i / p i v o t c u s t o m i z a t i o n / L i n k e d T a b l e U p d a t e M o d e " > < 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4 3 : 2 2 . 5 0 5 0 7 1 + 0 1 : 0 0 < / L a s t P r o c e s s e d T i m e > < / D a t a M o d e l i n g S a n d b o x . S e r i a l i z e d S a n d b o x E r r o r C a c h 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r o w n   C o u r t 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o w n   C o u r t 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o r   T r i a l < / K e y > < / D i a g r a m O b j e c t K e y > < D i a g r a m O b j e c t K e y > < K e y > M e a s u r e s \ S u m   o f   T o t a l   f o r   T r i a l \ T a g I n f o \ F o r m u l a < / K e y > < / D i a g r a m O b j e c t K e y > < D i a g r a m O b j e c t K e y > < K e y > M e a s u r e s \ S u m   o f   T o t a l   f o r   T r i a l \ T a g I n f o \ V a l u e < / K e y > < / D i a g r a m O b j e c t K e y > < D i a g r a m O b j e c t K e y > < K e y > M e a s u r e s \ S u m   o f   N o t   T r i e d < / K e y > < / D i a g r a m O b j e c t K e y > < D i a g r a m O b j e c t K e y > < K e y > M e a s u r e s \ S u m   o f   N o t   T r i e d \ T a g I n f o \ F o r m u l a < / K e y > < / D i a g r a m O b j e c t K e y > < D i a g r a m O b j e c t K e y > < K e y > M e a s u r e s \ S u m   o f   N o t   T r i e d \ T a g I n f o \ V a l u e < / K e y > < / D i a g r a m O b j e c t K e y > < D i a g r a m O b j e c t K e y > < K e y > M e a s u r e s \ S u m   o f   T r i e d < / K e y > < / D i a g r a m O b j e c t K e y > < D i a g r a m O b j e c t K e y > < K e y > M e a s u r e s \ S u m   o f   T r i e d \ T a g I n f o \ F o r m u l a < / K e y > < / D i a g r a m O b j e c t K e y > < D i a g r a m O b j e c t K e y > < K e y > M e a s u r e s \ S u m   o f   T r i e d \ T a g I n f o \ V a l u e < / K e y > < / D i a g r a m O b j e c t K e y > < D i a g r a m O b j e c t K e y > < K e y > M e a s u r e s \ S u m   o f   A c q u i t t e d < / K e y > < / D i a g r a m O b j e c t K e y > < D i a g r a m O b j e c t K e y > < K e y > M e a s u r e s \ S u m   o f   A c q u i t t e d \ T a g I n f o \ F o r m u l a < / K e y > < / D i a g r a m O b j e c t K e y > < D i a g r a m O b j e c t K e y > < K e y > M e a s u r e s \ S u m   o f   A c q u i t t e d \ T a g I n f o \ V a l u e < / K e y > < / D i a g r a m O b j e c t K e y > < D i a g r a m O b j e c t K e y > < K e y > M e a s u r e s \ S u m   o f   F o u n d   G u i l t y < / K e y > < / D i a g r a m O b j e c t K e y > < D i a g r a m O b j e c t K e y > < K e y > M e a s u r e s \ S u m   o f   F o u n d   G u i l t y \ T a g I n f o \ F o r m u l a < / K e y > < / D i a g r a m O b j e c t K e y > < D i a g r a m O b j e c t K e y > < K e y > M e a s u r e s \ S u m   o f   F o u n d   G u i l t y \ 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S e n t e n c e d < / K e y > < / D i a g r a m O b j e c t K e y > < D i a g r a m O b j e c t K e y > < K e y > M e a s u r e s \ S u m   o f   S e n t e n c e d \ T a g I n f o \ F o r m u l a < / K e y > < / D i a g r a m O b j e c t K e y > < D i a g r a m O b j e c t K e y > < K e y > M e a s u r e s \ S u m   o f   S e n t e n c e d \ T a g I n f o \ V a l u e < / K e y > < / D i a g r a m O b j e c t K e y > < D i a g r a m O b j e c t K e y > < K e y > M e a s u r e s \ S u m   o f   A b s o l u t e   D i s c h a r g e < / K e y > < / D i a g r a m O b j e c t K e y > < D i a g r a m O b j e c t K e y > < K e y > M e a s u r e s \ S u m   o f   A b s o l u t e   D i s c h a r g e \ T a g I n f o \ F o r m u l a < / K e y > < / D i a g r a m O b j e c t K e y > < D i a g r a m O b j e c t K e y > < K e y > M e a s u r e s \ S u m   o f   A b s o l u t e   D i s c h a r g e \ T a g I n f o \ V a l u e < / K e y > < / D i a g r a m O b j e c t K e y > < D i a g r a m O b j e c t K e y > < K e y > M e a s u r e s \ S u m   o f   C o n d i t i o n a l   D i s c h a r g e < / K e y > < / D i a g r a m O b j e c t K e y > < D i a g r a m O b j e c t K e y > < K e y > M e a s u r e s \ S u m   o f   C o n d i t i o n a l   D i s c h a r g e \ T a g I n f o \ F o r m u l a < / K e y > < / D i a g r a m O b j e c t K e y > < D i a g r a m O b j e c t K e y > < K e y > M e a s u r e s \ S u m   o f   C o n d i t i o n a l   D i s c h a r g e \ T a g I n f o \ V a l u e < / K e y > < / D i a g r a m O b j e c t K e y > < D i a g r a m O b j e c t K e y > < K e y > M e a s u r e s \ S u m   o f   F i n e < / K e y > < / D i a g r a m O b j e c t K e y > < D i a g r a m O b j e c t K e y > < K e y > M e a s u r e s \ S u m   o f   F i n e \ T a g I n f o \ F o r m u l a < / K e y > < / D i a g r a m O b j e c t K e y > < D i a g r a m O b j e c t K e y > < K e y > M e a s u r e s \ S u m   o f   F i n e \ T a g I n f o \ V a l u e < / K e y > < / D i a g r a m O b j e c t K e y > < D i a g r a m O b j e c t K e y > < K e y > M e a s u r e s \ S u m   o f   R e p a r a t i o n   O r d e r < / K e y > < / D i a g r a m O b j e c t K e y > < D i a g r a m O b j e c t K e y > < K e y > M e a s u r e s \ S u m   o f   R e p a r a t i o n   O r d e r \ T a g I n f o \ F o r m u l a < / K e y > < / D i a g r a m O b j e c t K e y > < D i a g r a m O b j e c t K e y > < K e y > M e a s u r e s \ S u m   o f   R e p a r a t i o n   O r d e r \ T a g I n f o \ V a l u e < / K e y > < / D i a g r a m O b j e c t K e y > < D i a g r a m O b j e c t K e y > < K e y > M e a s u r e s \ S u m   o f   R e f e r r a l   O r d e r < / K e y > < / D i a g r a m O b j e c t K e y > < D i a g r a m O b j e c t K e y > < K e y > M e a s u r e s \ S u m   o f   R e f e r r a l   O r d e r \ T a g I n f o \ F o r m u l a < / K e y > < / D i a g r a m O b j e c t K e y > < D i a g r a m O b j e c t K e y > < K e y > M e a s u r e s \ S u m   o f   R e f e r r a l   O r d e r \ T a g I n f o \ V a l u e < / K e y > < / D i a g r a m O b j e c t K e y > < D i a g r a m O b j e c t K e y > < K e y > M e a s u r e s \ S u m   o f   C o m m u n i t y   O r d e r   ( o r   p r e d e c e s s o r ) < / K e y > < / D i a g r a m O b j e c t K e y > < D i a g r a m O b j e c t K e y > < K e y > M e a s u r e s \ S u m   o f   C o m m u n i t y   O r d e r   ( o r   p r e d e c e s s o r ) \ T a g I n f o \ F o r m u l a < / K e y > < / D i a g r a m O b j e c t K e y > < D i a g r a m O b j e c t K e y > < K e y > M e a s u r e s \ S u m   o f   C o m m u n i t y   O r d e r   ( o r   p r e d e c e s s o r ) \ T a g I n f o \ V a l u e < / K e y > < / D i a g r a m O b j e c t K e y > < D i a g r a m O b j e c t K e y > < K e y > M e a s u r e s \ S u m   o f   Y o u t h   R e h a b i l i t a t i o n   O r d e r   ( o r   p r e d e c e s s o r ) < / K e y > < / D i a g r a m O b j e c t K e y > < D i a g r a m O b j e c t K e y > < K e y > M e a s u r e s \ S u m   o f   Y o u t h   R e h a b i l i t a t i o n   O r d e r   ( o r   p r e d e c e s s o r ) \ T a g I n f o \ F o r m u l a < / K e y > < / D i a g r a m O b j e c t K e y > < D i a g r a m O b j e c t K e y > < K e y > M e a s u r e s \ S u m   o f   Y o u t h   R e h a b i l i t a t i o n   O r d e r   ( o r   p r e d e c e s s o r ) \ T a g I n f o \ V a l u e < / K e y > < / D i a g r a m O b j e c t K e y > < D i a g r a m O b j e c t K e y > < K e y > M e a s u r e s \ S u m   o f   T o t a l   C o m m u n i t y   S e n t e n c e < / K e y > < / D i a g r a m O b j e c t K e y > < D i a g r a m O b j e c t K e y > < K e y > M e a s u r e s \ S u m   o f   T o t a l   C o m m u n i t y   S e n t e n c e \ T a g I n f o \ F o r m u l a < / K e y > < / D i a g r a m O b j e c t K e y > < D i a g r a m O b j e c t K e y > < K e y > M e a s u r e s \ S u m   o f   T o t a l   C o m m u n i t y   S e n t e n c e \ T a g I n f o \ V a l u e < / K e y > < / D i a g r a m O b j e c t K e y > < D i a g r a m O b j e c t K e y > < K e y > M e a s u r e s \ S u m   o f   S u s p e n d e d   S e n t e n c e < / K e y > < / D i a g r a m O b j e c t K e y > < D i a g r a m O b j e c t K e y > < K e y > M e a s u r e s \ S u m   o f   S u s p e n d e d   S e n t e n c e \ T a g I n f o \ F o r m u l a < / K e y > < / D i a g r a m O b j e c t K e y > < D i a g r a m O b j e c t K e y > < K e y > M e a s u r e s \ S u m   o f   S u s p e n d e d   S e n t e n c e \ T a g I n f o \ V a l u e < / K e y > < / D i a g r a m O b j e c t K e y > < D i a g r a m O b j e c t K e y > < K e y > M e a s u r e s \ S u m   o f   S 9 0 - 9 2   P C C ( s )   A c t   2 0 0 0 < / K e y > < / D i a g r a m O b j e c t K e y > < D i a g r a m O b j e c t K e y > < K e y > M e a s u r e s \ S u m   o f   S 9 0 - 9 2   P C C ( s )   A c t   2 0 0 0 \ T a g I n f o \ F o r m u l a < / K e y > < / D i a g r a m O b j e c t K e y > < D i a g r a m O b j e c t K e y > < K e y > M e a s u r e s \ S u m   o f   S 9 0 - 9 2   P C C ( s )   A c t   2 0 0 0 \ T a g I n f o \ V a l u e < / K e y > < / D i a g r a m O b j e c t K e y > < D i a g r a m O b j e c t K e y > < K e y > M e a s u r e s \ S u m   o f   D e t e n t i o n   a n d   T r a i n i n g   O r d e r < / K e y > < / D i a g r a m O b j e c t K e y > < D i a g r a m O b j e c t K e y > < K e y > M e a s u r e s \ S u m   o f   D e t e n t i o n   a n d   T r a i n i n g   O r d e r \ T a g I n f o \ F o r m u l a < / K e y > < / D i a g r a m O b j e c t K e y > < D i a g r a m O b j e c t K e y > < K e y > M e a s u r e s \ S u m   o f   D e t e n t i o n   a n d   T r a i n i n g   O r d e r \ T a g I n f o \ V a l u e < / K e y > < / D i a g r a m O b j e c t K e y > < D i a g r a m O b j e c t K e y > < K e y > M e a s u r e s \ S u m   o f   Y o u n g   O f f e n d e r   I n s t i t u t i o n   ( a g e d   1 8   t o   2 0 ) < / K e y > < / D i a g r a m O b j e c t K e y > < D i a g r a m O b j e c t K e y > < K e y > M e a s u r e s \ S u m   o f   Y o u n g   O f f e n d e r   I n s t i t u t i o n   ( a g e d   1 8   t o   2 0 ) \ T a g I n f o \ F o r m u l a < / K e y > < / D i a g r a m O b j e c t K e y > < D i a g r a m O b j e c t K e y > < K e y > M e a s u r e s \ S u m   o f   Y o u n g   O f f e n d e r   I n s t i t u t i o n   ( a g e d   1 8   t o   2 0 ) \ T a g I n f o \ V a l u e < / K e y > < / D i a g r a m O b j e c t K e y > < D i a g r a m O b j e c t K e y > < K e y > M e a s u r e s \ S u m   o f   O f f e n d e r s   o f   s p e c i f i c   c o n c e r n   u n d e r   s 2 3 6 A   o f   C J A   2 0 0 3   -   C h i l d r e n < / K e y > < / D i a g r a m O b j e c t K e y > < D i a g r a m O b j e c t K e y > < K e y > M e a s u r e s \ S u m   o f   O f f e n d e r s   o f   s p e c i f i c   c o n c e r n   u n d e r   s 2 3 6 A   o f   C J A   2 0 0 3   -   C h i l d r e n \ T a g I n f o \ F o r m u l a < / K e y > < / D i a g r a m O b j e c t K e y > < D i a g r a m O b j e c t K e y > < K e y > M e a s u r e s \ S u m   o f   O f f e n d e r s   o f   s p e c i f i c   c o n c e r n   u n d e r   s 2 3 6 A   o f   C J A   2 0 0 3   -   C h i l d r e n \ T a g I n f o \ V a l u e < / K e y > < / D i a g r a m O b j e c t K e y > < D i a g r a m O b j e c t K e y > < K e y > M e a s u r e s \ S u m   o f   O f f e n d e r s   o f   s p e c i f i c   c o n c e r n   u n d e r   s 2 3 6 A   o f   C J A   2 0 0 3   -   A d u l t s < / K e y > < / D i a g r a m O b j e c t K e y > < D i a g r a m O b j e c t K e y > < K e y > M e a s u r e s \ S u m   o f   O f f e n d e r s   o f   s p e c i f i c   c o n c e r n   u n d e r   s 2 3 6 A   o f   C J A   2 0 0 3   -   A d u l t s \ T a g I n f o \ F o r m u l a < / K e y > < / D i a g r a m O b j e c t K e y > < D i a g r a m O b j e c t K e y > < K e y > M e a s u r e s \ S u m   o f   O f f e n d e r s   o f   s p e c i f i c   c o n c e r n   u n d e r   s 2 3 6 A   o f   C J A   2 0 0 3   -   A d u l t s \ T a g I n f o \ V a l u e < / K e y > < / D i a g r a m O b j e c t K e y > < D i a g r a m O b j e c t K e y > < K e y > M e a s u r e s \ S u m   o f   S t a n d a r d   D e t e r m i n a t e   S e n t e n c e < / K e y > < / D i a g r a m O b j e c t K e y > < D i a g r a m O b j e c t K e y > < K e y > M e a s u r e s \ S u m   o f   S t a n d a r d   D e t e r m i n a t e   S e n t e n c e \ T a g I n f o \ F o r m u l a < / K e y > < / D i a g r a m O b j e c t K e y > < D i a g r a m O b j e c t K e y > < K e y > M e a s u r e s \ S u m   o f   S t a n d a r d   D e t e r m i n a t e   S e n t e n c e \ T a g I n f o \ V a l u e < / K e y > < / D i a g r a m O b j e c t K e y > < D i a g r a m O b j e c t K e y > < K e y > M e a s u r e s \ S u m   o f   T o t a l   I m m e d i a t e   C u s t o d y < / K e y > < / D i a g r a m O b j e c t K e y > < D i a g r a m O b j e c t K e y > < K e y > M e a s u r e s \ S u m   o f   T o t a l   I m m e d i a t e   C u s t o d y \ T a g I n f o \ F o r m u l a < / K e y > < / D i a g r a m O b j e c t K e y > < D i a g r a m O b j e c t K e y > < K e y > M e a s u r e s \ S u m   o f   T o t a l   I m m e d i a t e   C u s t o d y \ T a g I n f o \ V a l u e < / K e y > < / D i a g r a m O b j e c t K e y > < D i a g r a m O b j e c t K e y > < K e y > M e a s u r e s \ S u m   o f   C o m p e n s a t i o n   ( p r i m a r y   d i s p o s a l ) < / K e y > < / D i a g r a m O b j e c t K e y > < D i a g r a m O b j e c t K e y > < K e y > M e a s u r e s \ S u m   o f   C o m p e n s a t i o n   ( p r i m a r y   d i s p o s a l ) \ T a g I n f o \ F o r m u l a < / K e y > < / D i a g r a m O b j e c t K e y > < D i a g r a m O b j e c t K e y > < K e y > M e a s u r e s \ S u m   o f   C o m p e n s a t i o n   ( p r i m a r y   d i s p o s a l ) \ T a g I n f o \ V a l u e < / K e y > < / D i a g r a m O b j e c t K e y > < D i a g r a m O b j e c t K e y > < K e y > M e a s u r e s \ S u m   o f   R e s t r i c t i o n   O r d e r < / K e y > < / D i a g r a m O b j e c t K e y > < D i a g r a m O b j e c t K e y > < K e y > M e a s u r e s \ S u m   o f   R e s t r i c t i o n   O r d e r \ T a g I n f o \ F o r m u l a < / K e y > < / D i a g r a m O b j e c t K e y > < D i a g r a m O b j e c t K e y > < K e y > M e a s u r e s \ S u m   o f   R e s t r i c t i o n   O r d e r \ T a g I n f o \ V a l u e < / K e y > < / D i a g r a m O b j e c t K e y > < D i a g r a m O b j e c t K e y > < K e y > M e a s u r e s \ S u m   o f   H o s p i t a l   O r d e r < / K e y > < / D i a g r a m O b j e c t K e y > < D i a g r a m O b j e c t K e y > < K e y > M e a s u r e s \ S u m   o f   H o s p i t a l   O r d e r \ T a g I n f o \ F o r m u l a < / K e y > < / D i a g r a m O b j e c t K e y > < D i a g r a m O b j e c t K e y > < K e y > M e a s u r e s \ S u m   o f   H o s p i t a l   O r d e r \ T a g I n f o \ V a l u e < / K e y > < / D i a g r a m O b j e c t K e y > < D i a g r a m O b j e c t K e y > < K e y > M e a s u r e s \ S u m   o f   G u a r d i a n s h i p   O r d e r < / K e y > < / D i a g r a m O b j e c t K e y > < D i a g r a m O b j e c t K e y > < K e y > M e a s u r e s \ S u m   o f   G u a r d i a n s h i p   O r d e r \ T a g I n f o \ F o r m u l a < / K e y > < / D i a g r a m O b j e c t K e y > < D i a g r a m O b j e c t K e y > < K e y > M e a s u r e s \ S u m   o f   G u a r d i a n s h i p   O r d e r \ T a g I n f o \ V a l u e < / K e y > < / D i a g r a m O b j e c t K e y > < D i a g r a m O b j e c t K e y > < K e y > M e a s u r e s \ S u m   o f   O n e   D a y   C r o w n   C o u r t   C e l l s < / K e y > < / D i a g r a m O b j e c t K e y > < D i a g r a m O b j e c t K e y > < K e y > M e a s u r e s \ S u m   o f   O n e   D a y   C r o w n   C o u r t   C e l l s \ T a g I n f o \ F o r m u l a < / K e y > < / D i a g r a m O b j e c t K e y > < D i a g r a m O b j e c t K e y > < K e y > M e a s u r e s \ S u m   o f   O n e   D a y   C r o w n   C o u r t   C e l l s \ T a g I n f o \ V a l u e < / K e y > < / D i a g r a m O b j e c t K e y > < D i a g r a m O b j e c t K e y > < K e y > M e a s u r e s \ S u m   o f   R e c o g n i z a n c e s   a n d   B o u n d   O v e r < / K e y > < / D i a g r a m O b j e c t K e y > < D i a g r a m O b j e c t K e y > < K e y > M e a s u r e s \ S u m   o f   R e c o g n i z a n c e s   a n d   B o u n d   O v e r \ T a g I n f o \ F o r m u l a < / K e y > < / D i a g r a m O b j e c t K e y > < D i a g r a m O b j e c t K e y > < K e y > M e a s u r e s \ S u m   o f   R e c o g n i z a n c e s   a n d   B o u n d   O v e r \ T a g I n f o \ V a l u e < / K e y > < / D i a g r a m O b j e c t K e y > < D i a g r a m O b j e c t K e y > < K e y > M e a s u r e s \ S u m   o f   O t h e r < / K e y > < / D i a g r a m O b j e c t K e y > < D i a g r a m O b j e c t K e y > < K e y > M e a s u r e s \ S u m   o f   O t h e r \ T a g I n f o \ F o r m u l a < / K e y > < / D i a g r a m O b j e c t K e y > < D i a g r a m O b j e c t K e y > < K e y > M e a s u r e s \ S u m   o f   O t h e r \ T a g I n f o \ V a l u e < / K e y > < / D i a g r a m O b j e c t K e y > < D i a g r a m O b j e c t K e y > < K e y > M e a s u r e s \ S u m   o f   T o t a l   O t h e r w i s e   D e a l t   W i t h < / K e y > < / D i a g r a m O b j e c t K e y > < D i a g r a m O b j e c t K e y > < K e y > M e a s u r e s \ S u m   o f   T o t a l   O t h e r w i s e   D e a l t   W i t h \ T a g I n f o \ F o r m u l a < / K e y > < / D i a g r a m O b j e c t K e y > < D i a g r a m O b j e c t K e y > < K e y > M e a s u r e s \ S u m   o f   T o t a l   O t h e r w i s e   D e a l t   W i t h \ T a g I n f o \ V a l u e < / K e y > < / D i a g r a m O b j e c t K e y > < D i a g r a m O b j e c t K e y > < K e y > M e a s u r e s \ S u m   o f   C u s t o d y   -   U p   t o   a n d   i n c l u d i n g   1   m o n t h < / K e y > < / D i a g r a m O b j e c t K e y > < D i a g r a m O b j e c t K e y > < K e y > M e a s u r e s \ S u m   o f   C u s t o d y   -   U p   t o   a n d   i n c l u d i n g   1   m o n t h \ T a g I n f o \ F o r m u l a < / K e y > < / D i a g r a m O b j e c t K e y > < D i a g r a m O b j e c t K e y > < K e y > M e a s u r e s \ S u m   o f   C u s t o d y   -   U p   t o   a n d   i n c l u d i n g   1   m o n t h \ T a g I n f o \ V a l u e < / K e y > < / D i a g r a m O b j e c t K e y > < D i a g r a m O b j e c t K e y > < K e y > M e a s u r e s \ S u m   o f   C u s t o d y   -   O v e r   1   m o n t h   a n d   u p   t o   a n d   i n c l u d i n g   2   m o n t h s < / K e y > < / D i a g r a m O b j e c t K e y > < D i a g r a m O b j e c t K e y > < K e y > M e a s u r e s \ S u m   o f   C u s t o d y   -   O v e r   1   m o n t h   a n d   u p   t o   a n d   i n c l u d i n g   2   m o n t h s \ T a g I n f o \ F o r m u l a < / K e y > < / D i a g r a m O b j e c t K e y > < D i a g r a m O b j e c t K e y > < K e y > M e a s u r e s \ S u m   o f   C u s t o d y   -   O v e r   1   m o n t h   a n d   u p   t o   a n d   i n c l u d i n g   2   m o n t h s \ T a g I n f o \ V a l u e < / K e y > < / D i a g r a m O b j e c t K e y > < D i a g r a m O b j e c t K e y > < K e y > M e a s u r e s \ S u m   o f   C u s t o d y   -   O v e r   2   m o n t h s   a n d   u p   t o   a n d   i n c l u d i n g   3   m o n t h s < / K e y > < / D i a g r a m O b j e c t K e y > < D i a g r a m O b j e c t K e y > < K e y > M e a s u r e s \ S u m   o f   C u s t o d y   -   O v e r   2   m o n t h s   a n d   u p   t o   a n d   i n c l u d i n g   3   m o n t h s \ T a g I n f o \ F o r m u l a < / K e y > < / D i a g r a m O b j e c t K e y > < D i a g r a m O b j e c t K e y > < K e y > M e a s u r e s \ S u m   o f   C u s t o d y   -   O v e r   2   m o n t h s   a n d   u p   t o   a n d   i n c l u d i n g   3   m o n t h s \ T a g I n f o \ V a l u e < / K e y > < / D i a g r a m O b j e c t K e y > < D i a g r a m O b j e c t K e y > < K e y > M e a s u r e s \ S u m   o f   C u s t o d y   -   M o r e   t h a n   3   m o n t h s   a n d   u n d e r   6   m o n t h s < / K e y > < / D i a g r a m O b j e c t K e y > < D i a g r a m O b j e c t K e y > < K e y > M e a s u r e s \ S u m   o f   C u s t o d y   -   M o r e   t h a n   3   m o n t h s   a n d   u n d e r   6   m o n t h s \ T a g I n f o \ F o r m u l a < / K e y > < / D i a g r a m O b j e c t K e y > < D i a g r a m O b j e c t K e y > < K e y > M e a s u r e s \ S u m   o f   C u s t o d y   -   M o r e   t h a n   3   m o n t h s   a n d   u n d e r   6   m o n t h s \ T a g I n f o \ V a l u e < / K e y > < / D i a g r a m O b j e c t K e y > < D i a g r a m O b j e c t K e y > < K e y > M e a s u r e s \ S u m   o f   C u s t o d y   -   6   m o n t h s < / K e y > < / D i a g r a m O b j e c t K e y > < D i a g r a m O b j e c t K e y > < K e y > M e a s u r e s \ S u m   o f   C u s t o d y   -   6   m o n t h s \ T a g I n f o \ F o r m u l a < / K e y > < / D i a g r a m O b j e c t K e y > < D i a g r a m O b j e c t K e y > < K e y > M e a s u r e s \ S u m   o f   C u s t o d y   -   6   m o n t h s \ T a g I n f o \ V a l u e < / K e y > < / D i a g r a m O b j e c t K e y > < D i a g r a m O b j e c t K e y > < K e y > M e a s u r e s \ S u m   o f   C u s t o d y   -   M o r e   t h a n   6   m o n t h s   a n d   u p   t o   9   m o n t h s < / K e y > < / D i a g r a m O b j e c t K e y > < D i a g r a m O b j e c t K e y > < K e y > M e a s u r e s \ S u m   o f   C u s t o d y   -   M o r e   t h a n   6   m o n t h s   a n d   u p   t o   9   m o n t h s \ T a g I n f o \ F o r m u l a < / K e y > < / D i a g r a m O b j e c t K e y > < D i a g r a m O b j e c t K e y > < K e y > M e a s u r e s \ S u m   o f   C u s t o d y   -   M o r e   t h a n   6   m o n t h s   a n d   u p   t o   9   m o n t h s \ T a g I n f o \ V a l u e < / K e y > < / D i a g r a m O b j e c t K e y > < D i a g r a m O b j e c t K e y > < K e y > M e a s u r e s \ S u m   o f   C u s t o d y   -   M o r e   t h a n   9   m o n t h s   a n d   u n d e r   1 2   m o n t h s < / K e y > < / D i a g r a m O b j e c t K e y > < D i a g r a m O b j e c t K e y > < K e y > M e a s u r e s \ S u m   o f   C u s t o d y   -   M o r e   t h a n   9   m o n t h s   a n d   u n d e r   1 2   m o n t h s \ T a g I n f o \ F o r m u l a < / K e y > < / D i a g r a m O b j e c t K e y > < D i a g r a m O b j e c t K e y > < K e y > M e a s u r e s \ S u m   o f   C u s t o d y   -   M o r e   t h a n   9   m o n t h s   a n d   u n d e r   1 2   m o n t h s \ T a g I n f o \ V a l u e < / K e y > < / D i a g r a m O b j e c t K e y > < D i a g r a m O b j e c t K e y > < K e y > M e a s u r e s \ S u m   o f   C u s t o d y   -   1 2   m o n t h s < / K e y > < / D i a g r a m O b j e c t K e y > < D i a g r a m O b j e c t K e y > < K e y > M e a s u r e s \ S u m   o f   C u s t o d y   -   1 2   m o n t h s \ T a g I n f o \ F o r m u l a < / K e y > < / D i a g r a m O b j e c t K e y > < D i a g r a m O b j e c t K e y > < K e y > M e a s u r e s \ S u m   o f   C u s t o d y   -   1 2   m o n t h s \ T a g I n f o \ V a l u e < / K e y > < / D i a g r a m O b j e c t K e y > < D i a g r a m O b j e c t K e y > < K e y > M e a s u r e s \ S u m   o f   C u s t o d y   -   M o r e   t h a n   1 2   m o n t h s   a n d   u p   t o   1 8   m o n t h s < / K e y > < / D i a g r a m O b j e c t K e y > < D i a g r a m O b j e c t K e y > < K e y > M e a s u r e s \ S u m   o f   C u s t o d y   -   M o r e   t h a n   1 2   m o n t h s   a n d   u p   t o   1 8   m o n t h s \ T a g I n f o \ F o r m u l a < / K e y > < / D i a g r a m O b j e c t K e y > < D i a g r a m O b j e c t K e y > < K e y > M e a s u r e s \ S u m   o f   C u s t o d y   -   M o r e   t h a n   1 2   m o n t h s   a n d   u p   t o   1 8   m o n t h s \ T a g I n f o \ V a l u e < / K e y > < / D i a g r a m O b j e c t K e y > < D i a g r a m O b j e c t K e y > < K e y > M e a s u r e s \ S u m   o f   C u s t o d y   -   M o r e   t h a n   1 8   m o n t h s   a n d   u p   t o   2   y e a r s < / K e y > < / D i a g r a m O b j e c t K e y > < D i a g r a m O b j e c t K e y > < K e y > M e a s u r e s \ S u m   o f   C u s t o d y   -   M o r e   t h a n   1 8   m o n t h s   a n d   u p   t o   2   y e a r s \ T a g I n f o \ F o r m u l a < / K e y > < / D i a g r a m O b j e c t K e y > < D i a g r a m O b j e c t K e y > < K e y > M e a s u r e s \ S u m   o f   C u s t o d y   -   M o r e   t h a n   1 8   m o n t h s   a n d   u p   t o   2   y e a r s \ T a g I n f o \ V a l u e < / K e y > < / D i a g r a m O b j e c t K e y > < D i a g r a m O b j e c t K e y > < K e y > M e a s u r e s \ S u m   o f   C u s t o d y   -   M o r e   t h a n   2   y e a r s   a n d   u p   t o   3   y e a r s < / K e y > < / D i a g r a m O b j e c t K e y > < D i a g r a m O b j e c t K e y > < K e y > M e a s u r e s \ S u m   o f   C u s t o d y   -   M o r e   t h a n   2   y e a r s   a n d   u p   t o   3   y e a r s \ T a g I n f o \ F o r m u l a < / K e y > < / D i a g r a m O b j e c t K e y > < D i a g r a m O b j e c t K e y > < K e y > M e a s u r e s \ S u m   o f   C u s t o d y   -   M o r e   t h a n   2   y e a r s   a n d   u p   t o   3   y e a r s \ T a g I n f o \ V a l u e < / K e y > < / D i a g r a m O b j e c t K e y > < D i a g r a m O b j e c t K e y > < K e y > M e a s u r e s \ S u m   o f   C u s t o d y   -   M o r e   t h a n   3   y e a r s   a n d   u n d e r   4   y e a r s < / K e y > < / D i a g r a m O b j e c t K e y > < D i a g r a m O b j e c t K e y > < K e y > M e a s u r e s \ S u m   o f   C u s t o d y   -   M o r e   t h a n   3   y e a r s   a n d   u n d e r   4   y e a r s \ T a g I n f o \ F o r m u l a < / K e y > < / D i a g r a m O b j e c t K e y > < D i a g r a m O b j e c t K e y > < K e y > M e a s u r e s \ S u m   o f   C u s t o d y   -   M o r e   t h a n   3   y e a r s   a n d   u n d e r   4   y e a r s \ T a g I n f o \ V a l u e < / K e y > < / D i a g r a m O b j e c t K e y > < D i a g r a m O b j e c t K e y > < K e y > M e a s u r e s \ S u m   o f   C u s t o d y   -   4   y e a r s < / K e y > < / D i a g r a m O b j e c t K e y > < D i a g r a m O b j e c t K e y > < K e y > M e a s u r e s \ S u m   o f   C u s t o d y   -   4   y e a r s \ T a g I n f o \ F o r m u l a < / K e y > < / D i a g r a m O b j e c t K e y > < D i a g r a m O b j e c t K e y > < K e y > M e a s u r e s \ S u m   o f   C u s t o d y   -   4   y e a r s \ T a g I n f o \ V a l u e < / K e y > < / D i a g r a m O b j e c t K e y > < D i a g r a m O b j e c t K e y > < K e y > M e a s u r e s \ S u m   o f   C u s t o d y   -   M o r e   t h a n   4   y e a r s   a n d   u p   t o   5   y e a r s < / K e y > < / D i a g r a m O b j e c t K e y > < D i a g r a m O b j e c t K e y > < K e y > M e a s u r e s \ S u m   o f   C u s t o d y   -   M o r e   t h a n   4   y e a r s   a n d   u p   t o   5   y e a r s \ T a g I n f o \ F o r m u l a < / K e y > < / D i a g r a m O b j e c t K e y > < D i a g r a m O b j e c t K e y > < K e y > M e a s u r e s \ S u m   o f   C u s t o d y   -   M o r e   t h a n   4   y e a r s   a n d   u p   t o   5   y e a r s \ T a g I n f o \ V a l u e < / K e y > < / D i a g r a m O b j e c t K e y > < D i a g r a m O b j e c t K e y > < K e y > M e a s u r e s \ S u m   o f   C u s t o d y   -   M o r e   t h a n   5   y e a r s   a n d   u p   t o   6   y e a r s < / K e y > < / D i a g r a m O b j e c t K e y > < D i a g r a m O b j e c t K e y > < K e y > M e a s u r e s \ S u m   o f   C u s t o d y   -   M o r e   t h a n   5   y e a r s   a n d   u p   t o   6   y e a r s \ T a g I n f o \ F o r m u l a < / K e y > < / D i a g r a m O b j e c t K e y > < D i a g r a m O b j e c t K e y > < K e y > M e a s u r e s \ S u m   o f   C u s t o d y   -   M o r e   t h a n   5   y e a r s   a n d   u p   t o   6   y e a r s \ T a g I n f o \ V a l u e < / K e y > < / D i a g r a m O b j e c t K e y > < D i a g r a m O b j e c t K e y > < K e y > M e a s u r e s \ S u m   o f   C u s t o d y   -   M o r e   t h a n   6   y e a r s   a n d   u p   t o   7   y e a r s < / K e y > < / D i a g r a m O b j e c t K e y > < D i a g r a m O b j e c t K e y > < K e y > M e a s u r e s \ S u m   o f   C u s t o d y   -   M o r e   t h a n   6   y e a r s   a n d   u p   t o   7   y e a r s \ T a g I n f o \ F o r m u l a < / K e y > < / D i a g r a m O b j e c t K e y > < D i a g r a m O b j e c t K e y > < K e y > M e a s u r e s \ S u m   o f   C u s t o d y   -   M o r e   t h a n   6   y e a r s   a n d   u p   t o   7   y e a r s \ T a g I n f o \ V a l u e < / K e y > < / D i a g r a m O b j e c t K e y > < D i a g r a m O b j e c t K e y > < K e y > M e a s u r e s \ S u m   o f   C u s t o d y   -   M o r e   t h a n   7   y e a r s   a n d   u p   t o   8   y e a r s < / K e y > < / D i a g r a m O b j e c t K e y > < D i a g r a m O b j e c t K e y > < K e y > M e a s u r e s \ S u m   o f   C u s t o d y   -   M o r e   t h a n   7   y e a r s   a n d   u p   t o   8   y e a r s \ T a g I n f o \ F o r m u l a < / K e y > < / D i a g r a m O b j e c t K e y > < D i a g r a m O b j e c t K e y > < K e y > M e a s u r e s \ S u m   o f   C u s t o d y   -   M o r e   t h a n   7   y e a r s   a n d   u p   t o   8   y e a r s \ T a g I n f o \ V a l u e < / K e y > < / D i a g r a m O b j e c t K e y > < D i a g r a m O b j e c t K e y > < K e y > M e a s u r e s \ S u m   o f   C u s t o d y   -   M o r e   t h a n   8   y e a r s   a n d   u p   t o   9   y e a r s < / K e y > < / D i a g r a m O b j e c t K e y > < D i a g r a m O b j e c t K e y > < K e y > M e a s u r e s \ S u m   o f   C u s t o d y   -   M o r e   t h a n   8   y e a r s   a n d   u p   t o   9   y e a r s \ T a g I n f o \ F o r m u l a < / K e y > < / D i a g r a m O b j e c t K e y > < D i a g r a m O b j e c t K e y > < K e y > M e a s u r e s \ S u m   o f   C u s t o d y   -   M o r e   t h a n   8   y e a r s   a n d   u p   t o   9   y e a r s \ T a g I n f o \ V a l u e < / K e y > < / D i a g r a m O b j e c t K e y > < D i a g r a m O b j e c t K e y > < K e y > M e a s u r e s \ S u m   o f   C u s t o d y   -   M o r e   t h a n   9   y e a r s   a n d   u p   t o   1 0   y e a r s < / K e y > < / D i a g r a m O b j e c t K e y > < D i a g r a m O b j e c t K e y > < K e y > M e a s u r e s \ S u m   o f   C u s t o d y   -   M o r e   t h a n   9   y e a r s   a n d   u p   t o   1 0   y e a r s \ T a g I n f o \ F o r m u l a < / K e y > < / D i a g r a m O b j e c t K e y > < D i a g r a m O b j e c t K e y > < K e y > M e a s u r e s \ S u m   o f   C u s t o d y   -   M o r e   t h a n   9   y e a r s   a n d   u p   t o   1 0   y e a r s \ T a g I n f o \ V a l u e < / K e y > < / D i a g r a m O b j e c t K e y > < D i a g r a m O b j e c t K e y > < K e y > M e a s u r e s \ S u m   o f   C u s t o d y   -   M o r e   t h a n   1 0   y e a r s   a n d   u p   t o   1 5   y e a r s < / K e y > < / D i a g r a m O b j e c t K e y > < D i a g r a m O b j e c t K e y > < K e y > M e a s u r e s \ S u m   o f   C u s t o d y   -   M o r e   t h a n   1 0   y e a r s   a n d   u p   t o   1 5   y e a r s \ T a g I n f o \ F o r m u l a < / K e y > < / D i a g r a m O b j e c t K e y > < D i a g r a m O b j e c t K e y > < K e y > M e a s u r e s \ S u m   o f   C u s t o d y   -   M o r e   t h a n   1 0   y e a r s   a n d   u p   t o   1 5   y e a r s \ T a g I n f o \ V a l u e < / K e y > < / D i a g r a m O b j e c t K e y > < D i a g r a m O b j e c t K e y > < K e y > M e a s u r e s \ S u m   o f   C u s t o d y   -   M o r e   t h a n   1 5   y e a r s   a n d   l e s s   t h a n   l i f e < / K e y > < / D i a g r a m O b j e c t K e y > < D i a g r a m O b j e c t K e y > < K e y > M e a s u r e s \ S u m   o f   C u s t o d y   -   M o r e   t h a n   1 5   y e a r s   a n d   l e s s   t h a n   l i f e \ T a g I n f o \ F o r m u l a < / K e y > < / D i a g r a m O b j e c t K e y > < D i a g r a m O b j e c t K e y > < K e y > M e a s u r e s \ S u m   o f   C u s t o d y   -   M o r e   t h a n   1 5   y e a r s   a n d   l e s s   t h a n   l i f e \ T a g I n f o \ V a l u e < / K e y > < / D i a g r a m O b j e c t K e y > < D i a g r a m O b j e c t K e y > < K e y > M e a s u r e s \ S u m   o f   C u s t o d y   -   I n d e t e r m i n a t e   S e n t e n c e < / K e y > < / D i a g r a m O b j e c t K e y > < D i a g r a m O b j e c t K e y > < K e y > M e a s u r e s \ S u m   o f   C u s t o d y   -   I n d e t e r m i n a t e   S e n t e n c e \ T a g I n f o \ F o r m u l a < / K e y > < / D i a g r a m O b j e c t K e y > < D i a g r a m O b j e c t K e y > < K e y > M e a s u r e s \ S u m   o f   C u s t o d y   -   I n d e t e r m i n a t e   S e n t e n c e \ T a g I n f o \ V a l u e < / K e y > < / D i a g r a m O b j e c t K e y > < D i a g r a m O b j e c t K e y > < K e y > M e a s u r e s \ S u m   o f   C u s t o d y   -   L i f e < / K e y > < / D i a g r a m O b j e c t K e y > < D i a g r a m O b j e c t K e y > < K e y > M e a s u r e s \ S u m   o f   C u s t o d y   -   L i f e \ T a g I n f o \ F o r m u l a < / K e y > < / D i a g r a m O b j e c t K e y > < D i a g r a m O b j e c t K e y > < K e y > M e a s u r e s \ S u m   o f   C u s t o d y   -   L i f e \ T a g I n f o \ V a l u e < / K e y > < / D i a g r a m O b j e c t K e y > < D i a g r a m O b j e c t K e y > < K e y > M e a s u r e s \ S u m   o f   F i n e   -   U p   t o   a n d   i n c l u d i n g   � 2 5 < / K e y > < / D i a g r a m O b j e c t K e y > < D i a g r a m O b j e c t K e y > < K e y > M e a s u r e s \ S u m   o f   F i n e   -   U p   t o   a n d   i n c l u d i n g   � 2 5 \ T a g I n f o \ F o r m u l a < / K e y > < / D i a g r a m O b j e c t K e y > < D i a g r a m O b j e c t K e y > < K e y > M e a s u r e s \ S u m   o f   F i n e   -   U p   t o   a n d   i n c l u d i n g   � 2 5 \ T a g I n f o \ V a l u e < / K e y > < / D i a g r a m O b j e c t K e y > < D i a g r a m O b j e c t K e y > < K e y > M e a s u r e s \ S u m   o f   F i n e   -   O v e r   � 2 5   a n d   u p   t o   � 5 0 < / K e y > < / D i a g r a m O b j e c t K e y > < D i a g r a m O b j e c t K e y > < K e y > M e a s u r e s \ S u m   o f   F i n e   -   O v e r   � 2 5   a n d   u p   t o   � 5 0 \ T a g I n f o \ F o r m u l a < / K e y > < / D i a g r a m O b j e c t K e y > < D i a g r a m O b j e c t K e y > < K e y > M e a s u r e s \ S u m   o f   F i n e   -   O v e r   � 2 5   a n d   u p   t o   � 5 0 \ T a g I n f o \ V a l u e < / K e y > < / D i a g r a m O b j e c t K e y > < D i a g r a m O b j e c t K e y > < K e y > M e a s u r e s \ S u m   o f   F i n e   -   O v e r   � 5 0   a n d   u p   t o   � 1 0 0 < / K e y > < / D i a g r a m O b j e c t K e y > < D i a g r a m O b j e c t K e y > < K e y > M e a s u r e s \ S u m   o f   F i n e   -   O v e r   � 5 0   a n d   u p   t o   � 1 0 0 \ T a g I n f o \ F o r m u l a < / K e y > < / D i a g r a m O b j e c t K e y > < D i a g r a m O b j e c t K e y > < K e y > M e a s u r e s \ S u m   o f   F i n e   -   O v e r   � 5 0   a n d   u p   t o   � 1 0 0 \ T a g I n f o \ V a l u e < / K e y > < / D i a g r a m O b j e c t K e y > < D i a g r a m O b j e c t K e y > < K e y > M e a s u r e s \ S u m   o f   F i n e   -   O v e r   � 1 0 0   a n d   u p   t o   � 1 5 0 < / K e y > < / D i a g r a m O b j e c t K e y > < D i a g r a m O b j e c t K e y > < K e y > M e a s u r e s \ S u m   o f   F i n e   -   O v e r   � 1 0 0   a n d   u p   t o   � 1 5 0 \ T a g I n f o \ F o r m u l a < / K e y > < / D i a g r a m O b j e c t K e y > < D i a g r a m O b j e c t K e y > < K e y > M e a s u r e s \ S u m   o f   F i n e   -   O v e r   � 1 0 0   a n d   u p   t o   � 1 5 0 \ T a g I n f o \ V a l u e < / K e y > < / D i a g r a m O b j e c t K e y > < D i a g r a m O b j e c t K e y > < K e y > M e a s u r e s \ S u m   o f   F i n e   -   O v e r   � 1 5 0   a n d   u p   t o   � 2 0 0 < / K e y > < / D i a g r a m O b j e c t K e y > < D i a g r a m O b j e c t K e y > < K e y > M e a s u r e s \ S u m   o f   F i n e   -   O v e r   � 1 5 0   a n d   u p   t o   � 2 0 0 \ T a g I n f o \ F o r m u l a < / K e y > < / D i a g r a m O b j e c t K e y > < D i a g r a m O b j e c t K e y > < K e y > M e a s u r e s \ S u m   o f   F i n e   -   O v e r   � 1 5 0   a n d   u p   t o   � 2 0 0 \ T a g I n f o \ V a l u e < / K e y > < / D i a g r a m O b j e c t K e y > < D i a g r a m O b j e c t K e y > < K e y > M e a s u r e s \ S u m   o f   F i n e   -   O v e r   � 2 0 0   a n d   u p   t o   � 2 5 0 < / K e y > < / D i a g r a m O b j e c t K e y > < D i a g r a m O b j e c t K e y > < K e y > M e a s u r e s \ S u m   o f   F i n e   -   O v e r   � 2 0 0   a n d   u p   t o   � 2 5 0 \ T a g I n f o \ F o r m u l a < / K e y > < / D i a g r a m O b j e c t K e y > < D i a g r a m O b j e c t K e y > < K e y > M e a s u r e s \ S u m   o f   F i n e   -   O v e r   � 2 0 0   a n d   u p   t o   � 2 5 0 \ T a g I n f o \ V a l u e < / K e y > < / D i a g r a m O b j e c t K e y > < D i a g r a m O b j e c t K e y > < K e y > M e a s u r e s \ S u m   o f   F i n e   -   O v e r   � 2 5 0   a n d   u p   t o   � 3 0 0 < / K e y > < / D i a g r a m O b j e c t K e y > < D i a g r a m O b j e c t K e y > < K e y > M e a s u r e s \ S u m   o f   F i n e   -   O v e r   � 2 5 0   a n d   u p   t o   � 3 0 0 \ T a g I n f o \ F o r m u l a < / K e y > < / D i a g r a m O b j e c t K e y > < D i a g r a m O b j e c t K e y > < K e y > M e a s u r e s \ S u m   o f   F i n e   -   O v e r   � 2 5 0   a n d   u p   t o   � 3 0 0 \ T a g I n f o \ V a l u e < / K e y > < / D i a g r a m O b j e c t K e y > < D i a g r a m O b j e c t K e y > < K e y > M e a s u r e s \ S u m   o f   F i n e   -   O v e r   � 3 0 0   a n d   u p   t o   � 5 0 0 < / K e y > < / D i a g r a m O b j e c t K e y > < D i a g r a m O b j e c t K e y > < K e y > M e a s u r e s \ S u m   o f   F i n e   -   O v e r   � 3 0 0   a n d   u p   t o   � 5 0 0 \ T a g I n f o \ F o r m u l a < / K e y > < / D i a g r a m O b j e c t K e y > < D i a g r a m O b j e c t K e y > < K e y > M e a s u r e s \ S u m   o f   F i n e   -   O v e r   � 3 0 0   a n d   u p   t o   � 5 0 0 \ T a g I n f o \ V a l u e < / K e y > < / D i a g r a m O b j e c t K e y > < D i a g r a m O b j e c t K e y > < K e y > M e a s u r e s \ S u m   o f   F i n e   -   O v e r   � 5 0 0   a n d   u p   t o   � 7 5 0 < / K e y > < / D i a g r a m O b j e c t K e y > < D i a g r a m O b j e c t K e y > < K e y > M e a s u r e s \ S u m   o f   F i n e   -   O v e r   � 5 0 0   a n d   u p   t o   � 7 5 0 \ T a g I n f o \ F o r m u l a < / K e y > < / D i a g r a m O b j e c t K e y > < D i a g r a m O b j e c t K e y > < K e y > M e a s u r e s \ S u m   o f   F i n e   -   O v e r   � 5 0 0   a n d   u p   t o   � 7 5 0 \ T a g I n f o \ V a l u e < / K e y > < / D i a g r a m O b j e c t K e y > < D i a g r a m O b j e c t K e y > < K e y > M e a s u r e s \ S u m   o f   F i n e   -   O v e r   � 7 5 0   a n d   u p   t o   � 1 0 0 0 < / K e y > < / D i a g r a m O b j e c t K e y > < D i a g r a m O b j e c t K e y > < K e y > M e a s u r e s \ S u m   o f   F i n e   -   O v e r   � 7 5 0   a n d   u p   t o   � 1 0 0 0 \ T a g I n f o \ F o r m u l a < / K e y > < / D i a g r a m O b j e c t K e y > < D i a g r a m O b j e c t K e y > < K e y > M e a s u r e s \ S u m   o f   F i n e   -   O v e r   � 7 5 0   a n d   u p   t o   � 1 0 0 0 \ T a g I n f o \ V a l u e < / K e y > < / D i a g r a m O b j e c t K e y > < D i a g r a m O b j e c t K e y > < K e y > M e a s u r e s \ S u m   o f   F i n e   -   O v e r   � 1 0 0 0   a n d   u p   t o   � 2 5 0 0 < / K e y > < / D i a g r a m O b j e c t K e y > < D i a g r a m O b j e c t K e y > < K e y > M e a s u r e s \ S u m   o f   F i n e   -   O v e r   � 1 0 0 0   a n d   u p   t o   � 2 5 0 0 \ T a g I n f o \ F o r m u l a < / K e y > < / D i a g r a m O b j e c t K e y > < D i a g r a m O b j e c t K e y > < K e y > M e a s u r e s \ S u m   o f   F i n e   -   O v e r   � 1 0 0 0   a n d   u p   t o   � 2 5 0 0 \ T a g I n f o \ V a l u e < / K e y > < / D i a g r a m O b j e c t K e y > < D i a g r a m O b j e c t K e y > < K e y > M e a s u r e s \ S u m   o f   F i n e   -   O v e r   � 2 5 0 0   a n d   u p   t o   � 5 0 0 0 < / K e y > < / D i a g r a m O b j e c t K e y > < D i a g r a m O b j e c t K e y > < K e y > M e a s u r e s \ S u m   o f   F i n e   -   O v e r   � 2 5 0 0   a n d   u p   t o   � 5 0 0 0 \ T a g I n f o \ F o r m u l a < / K e y > < / D i a g r a m O b j e c t K e y > < D i a g r a m O b j e c t K e y > < K e y > M e a s u r e s \ S u m   o f   F i n e   -   O v e r   � 2 5 0 0   a n d   u p   t o   � 5 0 0 0 \ T a g I n f o \ V a l u e < / K e y > < / D i a g r a m O b j e c t K e y > < D i a g r a m O b j e c t K e y > < K e y > M e a s u r e s \ S u m   o f   F i n e   -   O v e r   � 5 0 0 0   a n d   u p   t o   � 1 0 0 0 0 < / K e y > < / D i a g r a m O b j e c t K e y > < D i a g r a m O b j e c t K e y > < K e y > M e a s u r e s \ S u m   o f   F i n e   -   O v e r   � 5 0 0 0   a n d   u p   t o   � 1 0 0 0 0 \ T a g I n f o \ F o r m u l a < / K e y > < / D i a g r a m O b j e c t K e y > < D i a g r a m O b j e c t K e y > < K e y > M e a s u r e s \ S u m   o f   F i n e   -   O v e r   � 5 0 0 0   a n d   u p   t o   � 1 0 0 0 0 \ T a g I n f o \ V a l u e < / K e y > < / D i a g r a m O b j e c t K e y > < D i a g r a m O b j e c t K e y > < K e y > M e a s u r e s \ S u m   o f   F i n e   -   O v e r   � 1 0 0 0 0 < / K e y > < / D i a g r a m O b j e c t K e y > < D i a g r a m O b j e c t K e y > < K e y > M e a s u r e s \ S u m   o f   F i n e   -   O v e r   � 1 0 0 0 0 \ T a g I n f o \ F o r m u l a < / K e y > < / D i a g r a m O b j e c t K e y > < D i a g r a m O b j e c t K e y > < K e y > M e a s u r e s \ S u m   o f   F i n e   -   O v e r   � 1 0 0 0 0 \ T a g I n f o \ V a l u e < / K e y > < / D i a g r a m O b j e c t K e y > < D i a g r a m O b j e c t K e y > < K e y > M e a s u r e s \ S u m   o f   T o t a l   F i n e   A m o u n t < / K e y > < / D i a g r a m O b j e c t K e y > < D i a g r a m O b j e c t K e y > < K e y > M e a s u r e s \ S u m   o f   T o t a l   F i n e   A m o u n t \ T a g I n f o \ F o r m u l a < / K e y > < / D i a g r a m O b j e c t K e y > < D i a g r a m O b j e c t K e y > < K e y > M e a s u r e s \ S u m   o f   T o t a l   F i n e   A m o u n t \ T a g I n f o \ V a l u e < / K e y > < / D i a g r a m O b j e c t K e y > < D i a g r a m O b j e c t K e y > < K e y > M e a s u r e s \ S u m   o f   C o m p e n s a t i o n   -   A l l < / K e y > < / D i a g r a m O b j e c t K e y > < D i a g r a m O b j e c t K e y > < K e y > M e a s u r e s \ S u m   o f   C o m p e n s a t i o n   -   A l l \ T a g I n f o \ F o r m u l a < / K e y > < / D i a g r a m O b j e c t K e y > < D i a g r a m O b j e c t K e y > < K e y > M e a s u r e s \ S u m   o f   C o m p e n s a t i o n   -   A l l \ T a g I n f o \ V a l u e < / K e y > < / D i a g r a m O b j e c t K e y > < D i a g r a m O b j e c t K e y > < K e y > M e a s u r e s \ S u m   o f   C o m p e n s a t i o n   -   U p   t o   & a m p ;   i n c l .   � 2 5 < / K e y > < / D i a g r a m O b j e c t K e y > < D i a g r a m O b j e c t K e y > < K e y > M e a s u r e s \ S u m   o f   C o m p e n s a t i o n   -   U p   t o   & a m p ;   i n c l .   � 2 5 \ T a g I n f o \ F o r m u l a < / K e y > < / D i a g r a m O b j e c t K e y > < D i a g r a m O b j e c t K e y > < K e y > M e a s u r e s \ S u m   o f   C o m p e n s a t i o n   -   U p   t o   & a m p ;   i n c l .   � 2 5 \ T a g I n f o \ V a l u e < / K e y > < / D i a g r a m O b j e c t K e y > < D i a g r a m O b j e c t K e y > < K e y > M e a s u r e s \ S u m   o f   C o m p e n s a t i o n   -   O v e r   � 2 5   u p   t o   � 5 0 < / K e y > < / D i a g r a m O b j e c t K e y > < D i a g r a m O b j e c t K e y > < K e y > M e a s u r e s \ S u m   o f   C o m p e n s a t i o n   -   O v e r   � 2 5   u p   t o   � 5 0 \ T a g I n f o \ F o r m u l a < / K e y > < / D i a g r a m O b j e c t K e y > < D i a g r a m O b j e c t K e y > < K e y > M e a s u r e s \ S u m   o f   C o m p e n s a t i o n   -   O v e r   � 2 5   u p   t o   � 5 0 \ T a g I n f o \ V a l u e < / K e y > < / D i a g r a m O b j e c t K e y > < D i a g r a m O b j e c t K e y > < K e y > M e a s u r e s \ S u m   o f   C o m p e n s a t i o n   -   O v e r   � 5 0   u p   t o   � 1 0 0 < / K e y > < / D i a g r a m O b j e c t K e y > < D i a g r a m O b j e c t K e y > < K e y > M e a s u r e s \ S u m   o f   C o m p e n s a t i o n   -   O v e r   � 5 0   u p   t o   � 1 0 0 \ T a g I n f o \ F o r m u l a < / K e y > < / D i a g r a m O b j e c t K e y > < D i a g r a m O b j e c t K e y > < K e y > M e a s u r e s \ S u m   o f   C o m p e n s a t i o n   -   O v e r   � 5 0   u p   t o   � 1 0 0 \ T a g I n f o \ V a l u e < / K e y > < / D i a g r a m O b j e c t K e y > < D i a g r a m O b j e c t K e y > < K e y > M e a s u r e s \ S u m   o f   C o m p e n s a t i o n   -   O v e r   � 1 0 0   u p   t o   � 1 5 0 < / K e y > < / D i a g r a m O b j e c t K e y > < D i a g r a m O b j e c t K e y > < K e y > M e a s u r e s \ S u m   o f   C o m p e n s a t i o n   -   O v e r   � 1 0 0   u p   t o   � 1 5 0 \ T a g I n f o \ F o r m u l a < / K e y > < / D i a g r a m O b j e c t K e y > < D i a g r a m O b j e c t K e y > < K e y > M e a s u r e s \ S u m   o f   C o m p e n s a t i o n   -   O v e r   � 1 0 0   u p   t o   � 1 5 0 \ T a g I n f o \ V a l u e < / K e y > < / D i a g r a m O b j e c t K e y > < D i a g r a m O b j e c t K e y > < K e y > M e a s u r e s \ S u m   o f   C o m p e n s a t i o n   -   O v e r   � 1 5 0   u p   � 2 0 0 < / K e y > < / D i a g r a m O b j e c t K e y > < D i a g r a m O b j e c t K e y > < K e y > M e a s u r e s \ S u m   o f   C o m p e n s a t i o n   -   O v e r   � 1 5 0   u p   � 2 0 0 \ T a g I n f o \ F o r m u l a < / K e y > < / D i a g r a m O b j e c t K e y > < D i a g r a m O b j e c t K e y > < K e y > M e a s u r e s \ S u m   o f   C o m p e n s a t i o n   -   O v e r   � 1 5 0   u p   � 2 0 0 \ T a g I n f o \ V a l u e < / K e y > < / D i a g r a m O b j e c t K e y > < D i a g r a m O b j e c t K e y > < K e y > M e a s u r e s \ S u m   o f   C o m p e n s a t i o n   -   O v e r   � 2 0 0   u p   t o   � 2 5 0 < / K e y > < / D i a g r a m O b j e c t K e y > < D i a g r a m O b j e c t K e y > < K e y > M e a s u r e s \ S u m   o f   C o m p e n s a t i o n   -   O v e r   � 2 0 0   u p   t o   � 2 5 0 \ T a g I n f o \ F o r m u l a < / K e y > < / D i a g r a m O b j e c t K e y > < D i a g r a m O b j e c t K e y > < K e y > M e a s u r e s \ S u m   o f   C o m p e n s a t i o n   -   O v e r   � 2 0 0   u p   t o   � 2 5 0 \ T a g I n f o \ V a l u e < / K e y > < / D i a g r a m O b j e c t K e y > < D i a g r a m O b j e c t K e y > < K e y > M e a s u r e s \ S u m   o f   C o m p e n s a t i o n   -   O v e r   � 2 5 0   u p   t o   � 3 0 0 < / K e y > < / D i a g r a m O b j e c t K e y > < D i a g r a m O b j e c t K e y > < K e y > M e a s u r e s \ S u m   o f   C o m p e n s a t i o n   -   O v e r   � 2 5 0   u p   t o   � 3 0 0 \ T a g I n f o \ F o r m u l a < / K e y > < / D i a g r a m O b j e c t K e y > < D i a g r a m O b j e c t K e y > < K e y > M e a s u r e s \ S u m   o f   C o m p e n s a t i o n   -   O v e r   � 2 5 0   u p   t o   � 3 0 0 \ T a g I n f o \ V a l u e < / K e y > < / D i a g r a m O b j e c t K e y > < D i a g r a m O b j e c t K e y > < K e y > M e a s u r e s \ S u m   o f   C o m p e n s a t i o n   -   O v e r   � 5 0 0   u p   t o   � 7 5 0 < / K e y > < / D i a g r a m O b j e c t K e y > < D i a g r a m O b j e c t K e y > < K e y > M e a s u r e s \ S u m   o f   C o m p e n s a t i o n   -   O v e r   � 5 0 0   u p   t o   � 7 5 0 \ T a g I n f o \ F o r m u l a < / K e y > < / D i a g r a m O b j e c t K e y > < D i a g r a m O b j e c t K e y > < K e y > M e a s u r e s \ S u m   o f   C o m p e n s a t i o n   -   O v e r   � 5 0 0   u p   t o   � 7 5 0 \ T a g I n f o \ V a l u e < / K e y > < / D i a g r a m O b j e c t K e y > < D i a g r a m O b j e c t K e y > < K e y > M e a s u r e s \ S u m   o f   C o m p e n s a t i o n   -   O v e r   � 7 5 0   u p   � 1 0 0 0 < / K e y > < / D i a g r a m O b j e c t K e y > < D i a g r a m O b j e c t K e y > < K e y > M e a s u r e s \ S u m   o f   C o m p e n s a t i o n   -   O v e r   � 7 5 0   u p   � 1 0 0 0 \ T a g I n f o \ F o r m u l a < / K e y > < / D i a g r a m O b j e c t K e y > < D i a g r a m O b j e c t K e y > < K e y > M e a s u r e s \ S u m   o f   C o m p e n s a t i o n   -   O v e r   � 7 5 0   u p   � 1 0 0 0 \ T a g I n f o \ V a l u e < / K e y > < / D i a g r a m O b j e c t K e y > < D i a g r a m O b j e c t K e y > < K e y > M e a s u r e s \ S u m   o f   C o m p e n s a t i o n   -   O v e r   � 3 0 0   u p   t o   � 5 0 0 < / K e y > < / D i a g r a m O b j e c t K e y > < D i a g r a m O b j e c t K e y > < K e y > M e a s u r e s \ S u m   o f   C o m p e n s a t i o n   -   O v e r   � 3 0 0   u p   t o   � 5 0 0 \ T a g I n f o \ F o r m u l a < / K e y > < / D i a g r a m O b j e c t K e y > < D i a g r a m O b j e c t K e y > < K e y > M e a s u r e s \ S u m   o f   C o m p e n s a t i o n   -   O v e r   � 3 0 0   u p   t o   � 5 0 0 \ T a g I n f o \ V a l u e < / K e y > < / D i a g r a m O b j e c t K e y > < D i a g r a m O b j e c t K e y > < K e y > M e a s u r e s \ S u m   o f   C o m p e n s a t i o n   -   O v e r   � 1 0 0 0 < / K e y > < / D i a g r a m O b j e c t K e y > < D i a g r a m O b j e c t K e y > < K e y > M e a s u r e s \ S u m   o f   C o m p e n s a t i o n   -   O v e r   � 1 0 0 0 \ T a g I n f o \ F o r m u l a < / K e y > < / D i a g r a m O b j e c t K e y > < D i a g r a m O b j e c t K e y > < K e y > M e a s u r e s \ S u m   o f   C o m p e n s a t i o n   -   O v e r   � 1 0 0 0 \ T a g I n f o \ V a l u e < / K e y > < / D i a g r a m O b j e c t K e y > < D i a g r a m O b j e c t K e y > < K e y > M e a s u r e s \ S u m   o f   E x t e n d e d   S e n t e n c e   f o r   P u b l i c   P r o t e c t i o n < / K e y > < / D i a g r a m O b j e c t K e y > < D i a g r a m O b j e c t K e y > < K e y > M e a s u r e s \ S u m   o f   E x t e n d e d   S e n t e n c e   f o r   P u b l i c   P r o t e c t i o n \ T a g I n f o \ F o r m u l a < / K e y > < / D i a g r a m O b j e c t K e y > < D i a g r a m O b j e c t K e y > < K e y > M e a s u r e s \ S u m   o f   E x t e n d e d   S e n t e n c e   f o r   P u b l i c   P r o t e c t i o n \ T a g I n f o \ V a l u e < / K e y > < / D i a g r a m O b j e c t K e y > < D i a g r a m O b j e c t K e y > < K e y > M e a s u r e s \ S u m   o f   I m p r i s o n m e n t   f o r   P u b l i c   P r o t e c t i o n < / K e y > < / D i a g r a m O b j e c t K e y > < D i a g r a m O b j e c t K e y > < K e y > M e a s u r e s \ S u m   o f   I m p r i s o n m e n t   f o r   P u b l i c   P r o t e c t i o n \ T a g I n f o \ F o r m u l a < / K e y > < / D i a g r a m O b j e c t K e y > < D i a g r a m O b j e c t K e y > < K e y > M e a s u r e s \ S u m   o f   I m p r i s o n m e n t   f o r   P u b l i c   P r o t e c t i o n \ T a g I n f o \ V a l u e < / K e y > < / D i a g r a m O b j e c t K e y > < D i a g r a m O b j e c t K e y > < K e y > M e a s u r e s \ S u m   o f   E x t e n d e d   D e t e r m i n a t e   S e n t e n c e < / K e y > < / D i a g r a m O b j e c t K e y > < D i a g r a m O b j e c t K e y > < K e y > M e a s u r e s \ S u m   o f   E x t e n d e d   D e t e r m i n a t e   S e n t e n c e \ T a g I n f o \ F o r m u l a < / K e y > < / D i a g r a m O b j e c t K e y > < D i a g r a m O b j e c t K e y > < K e y > M e a s u r e s \ S u m   o f   E x t e n d e d   D e t e r m i n a t e   S e n t e n c e \ T a g I n f o \ V a l u e < / 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i s s u e d   ( A v F i n e ) < / K e y > < / D i a g r a m O b j e c t K e y > < D i a g r a m O b j e c t K e y > < K e y > M e a s u r e s \ T o t a l   f i n e s   i s s u e d   ( A v F i n e ) \ T a g I n f o \ F o r m u l a < / K e y > < / D i a g r a m O b j e c t K e y > < D i a g r a m O b j e c t K e y > < K e y > M e a s u r e s \ T o t a l   f i n e s   i s s u e d 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M e a s u r e s \ T o t a l   c o m p e n s a t i o n   ( A v C o m p ) < / K e y > < / D i a g r a m O b j e c t K e y > < D i a g r a m O b j e c t K e y > < K e y > M e a s u r e s \ T o t a l   c o m p e n s a t i o n   ( A v C o m p ) \ T a g I n f o \ F o r m u l a < / K e y > < / D i a g r a m O b j e c t K e y > < D i a g r a m O b j e c t K e y > < K e y > M e a s u r e s \ T o t a l   c o m p e n s a t i o n   ( A v C o m p ) \ T a g I n f o \ V a l u e < / K e y > < / D i a g r a m O b j e c t K e y > < D i a g r a m O b j e c t K e y > < K e y > M e a s u r e s \ T o t a l   c o m p e n s a t i o n   a m o u n t   ( A v C o m p ) < / K e y > < / D i a g r a m O b j e c t K e y > < D i a g r a m O b j e c t K e y > < K e y > M e a s u r e s \ T o t a l   c o m p e n s a t i o n   a m o u n t   ( A v C o m p ) \ T a g I n f o \ F o r m u l a < / K e y > < / D i a g r a m O b j e c t K e y > < D i a g r a m O b j e c t K e y > < K e y > M e a s u r e s \ T o t a l   c o m p e n s a t i o n   a m o u n t   ( A v C o m p ) \ 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P l e a   a t   C r o w n   C o u r t < / K e y > < / D i a g r a m O b j e c t K e y > < D i a g r a m O b j e c t K e y > < K e y > C o l u m n s \ I n d i c t a b l e / S u m m a r y < / K e y > < / D i a g r a m O b j e c t K e y > < D i a g r a m O b j e c t K e y > < K e y > C o l u m n s \ O f f e n c e   t y p e < / K e y > < / D i a g r a m O b j e c t K e y > < D i a g r a m O b j e c t K e y > < K e y > C o l u m n s \ O f f e n c e   g r o u p < / K e y > < / D i a g r a m O b j e c t K e y > < D i a g r a m O b j e c t K e y > < K e y > C o l u m n s \ O f f e n c e < / K e y > < / D i a g r a m O b j e c t K e y > < D i a g r a m O b j e c t K e y > < K e y > C o l u m n s \ P e r s o n / o t h e r < / K e y > < / D i a g r a m O b j e c t K e y > < D i a g r a m O b j e c t K e y > < K e y > C o l u m n s \ S e x < / K e y > < / D i a g r a m O b j e c t K e y > < D i a g r a m O b j e c t K e y > < K e y > C o l u m n s \ E t h n i c i t y < / K e y > < / D i a g r a m O b j e c t K e y > < D i a g r a m O b j e c t K e y > < K e y > C o l u m n s \ A g e   g r o u p < / K e y > < / D i a g r a m O b j e c t K e y > < D i a g r a m O b j e c t K e y > < K e y > C o l u m n s \ A g e   r a n g e < / K e y > < / D i a g r a m O b j e c t K e y > < D i a g r a m O b j e c t K e y > < K e y > C o l u m n s \ T o t a l   f o r   T r i a l < / K e y > < / D i a g r a m O b j e c t K e y > < D i a g r a m O b j e c t K e y > < K e y > C o l u m n s \ N o t   T r i e d < / K e y > < / D i a g r a m O b j e c t K e y > < D i a g r a m O b j e c t K e y > < K e y > C o l u m n s \ T r i e d < / K e y > < / D i a g r a m O b j e c t K e y > < D i a g r a m O b j e c t K e y > < K e y > C o l u m n s \ A c q u i t t e d < / K e y > < / D i a g r a m O b j e c t K e y > < D i a g r a m O b j e c t K e y > < K e y > C o l u m n s \ F o u n d   G u i l t y < / K e y > < / D i a g r a m O b j e c t K e y > < D i a g r a m O b j e c t K e y > < K e y > C o l u m n s \ C o n v i c t e d   a t   M a g i s t r a t e s '   C o u r t < / K e y > < / D i a g r a m O b j e c t K e y > < D i a g r a m O b j e c t K e y > < K e y > C o l u m n s \ S e n t e n c e d < / K e y > < / D i a g r a m O b j e c t K e y > < D i a g r a m O b j e c t K e y > < K e y > C o l u m n s \ A b s o l u t e   D i s c h a r g e < / K e y > < / D i a g r a m O b j e c t K e y > < D i a g r a m O b j e c t K e y > < K e y > C o l u m n s \ C o n d i t i o n a l   D i s c h a r g e < / K e y > < / D i a g r a m O b j e c t K e y > < D i a g r a m O b j e c t K e y > < K e y > C o l u m n s \ F i n e < / K e y > < / D i a g r a m O b j e c t K e y > < D i a g r a m O b j e c t K e y > < K e y > C o l u m n s \ R e p a r a t i o n   O r d e r < / K e y > < / D i a g r a m O b j e c t K e y > < D i a g r a m O b j e c t K e y > < K e y > C o l u m n s \ R e f e r r a l   O r d e r < / K e y > < / D i a g r a m O b j e c t K e y > < D i a g r a m O b j e c t K e y > < K e y > C o l u m n s \ C o m m u n i t y   O r d e r   ( o r   p r e d e c e s s o r ) < / K e y > < / D i a g r a m O b j e c t K e y > < D i a g r a m O b j e c t K e y > < K e y > C o l u m n s \ Y o u t h   R e h a b i l i t a t i o n   O r d e r   ( o r   p r e d e c e s s o r ) < / K e y > < / D i a g r a m O b j e c t K e y > < D i a g r a m O b j e c t K e y > < K e y > C o l u m n s \ T o t a l   C o m m u n i t y   S e n t e n c e < / K e y > < / D i a g r a m O b j e c t K e y > < D i a g r a m O b j e c t K e y > < K e y > C o l u m n s \ S u s p e n d e d   S e n t e n c e < / K e y > < / D i a g r a m O b j e c t K e y > < D i a g r a m O b j e c t K e y > < K e y > C o l u m n s \ S 9 0 - 9 2   P C C ( s )   A c t   2 0 0 0 < / K e y > < / D i a g r a m O b j e c t K e y > < D i a g r a m O b j e c t K e y > < K e y > C o l u m n s \ D e t e n t i o n   a n d   T r a i n i n g   O r d e r < / K e y > < / D i a g r a m O b j e c t K e y > < D i a g r a m O b j e c t K e y > < K e y > C o l u m n s \ Y o u n g   O f f e n d e r   I n s t i t u t i o n   ( a g e d   1 8   t o   2 0 ) < / K e y > < / D i a g r a m O b j e c t K e y > < D i a g r a m O b j e c t K e y > < K e y > C o l u m n s \ O f f e n d e r s   o f   s p e c i f i c   c o n c e r n   u n d e r   s 2 3 6 A   o f   C J A   2 0 0 3   -   C h i l d r e n < / K e y > < / D i a g r a m O b j e c t K e y > < D i a g r a m O b j e c t K e y > < K e y > C o l u m n s \ E x t e n d e d   S e n t e n c e   f o r   P u b l i c   P r o t e c t i o n < / K e y > < / D i a g r a m O b j e c t K e y > < D i a g r a m O b j e c t K e y > < K e y > C o l u m n s \ I m p r i s o n m e n t   f o r   P u b l i c   P r o t e c t i o n < / K e y > < / D i a g r a m O b j e c t K e y > < D i a g r a m O b j e c t K e y > < K e y > C o l u m n s \ E x t e n d e d   D e t e r m i n a t e   S e n t e n c e < / K e y > < / D i a g r a m O b j e c t K e y > < D i a g r a m O b j e c t K e y > < K e y > C o l u m n s \ O f f e n d e r s   o f   s p e c i f i c   c o n c e r n   u n d e r   s 2 3 6 A   o f   C J A   2 0 0 3   -   A d u l t s < / K e y > < / D i a g r a m O b j e c t K e y > < D i a g r a m O b j e c t K e y > < K e y > C o l u m n s \ S t a n d a r d   D e t e r m i n a t e   S e n t e n c e < / K e y > < / D i a g r a m O b j e c t K e y > < D i a g r a m O b j e c t K e y > < K e y > C o l u m n s \ T o t a l   I m m e d i a t e   C u s t o d y < / K e y > < / D i a g r a m O b j e c t K e y > < D i a g r a m O b j e c t K e y > < K e y > C o l u m n s \ C o m p e n s a t i o n   ( p r i m a r y   d i s p o s a l ) < / K e y > < / D i a g r a m O b j e c t K e y > < D i a g r a m O b j e c t K e y > < K e y > C o l u m n s \ R e s t r i c t i o n   O r d e r < / K e y > < / D i a g r a m O b j e c t K e y > < D i a g r a m O b j e c t K e y > < K e y > C o l u m n s \ H o s p i t a l   O r d e r < / K e y > < / D i a g r a m O b j e c t K e y > < D i a g r a m O b j e c t K e y > < K e y > C o l u m n s \ G u a r d i a n s h i p   O r d e r < / K e y > < / D i a g r a m O b j e c t K e y > < D i a g r a m O b j e c t K e y > < K e y > C o l u m n s \ O n e   D a y   C r o w n   C o u r t   C e l l s < / K e y > < / D i a g r a m O b j e c t K e y > < D i a g r a m O b j e c t K e y > < K e y > C o l u m n s \ R e c o g n i z a n c e s   a n d   B o u n d   O v e r < / K e y > < / D i a g r a m O b j e c t K e y > < D i a g r a m O b j e c t K e y > < K e y > C o l u m n s \ O t h e r < / K e y > < / D i a g r a m O b j e c t K e y > < D i a g r a m O b j e c t K e y > < K e y > C o l u m n s \ T o t a l   O t h e r w i s e   D e a l t   W i t h < / 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M o r e   t h a n   3   m o n t h s   a n d   u n d e r   6   m o n t h s < / K e y > < / D i a g r a m O b j e c t K e y > < D i a g r a m O b j e c t K e y > < K e y > C o l u m n s \ C u s t o d y   -   6   m o n t h s < / K e y > < / D i a g r a m O b j e c t K e y > < D i a g r a m O b j e c t K e y > < K e y > C o l u m n s \ C u s t o d y   -   M o r e   t h a n   6   m o n t h s   a n d   u p   t o   9   m o n t h s < / K e y > < / D i a g r a m O b j e c t K e y > < D i a g r a m O b j e c t K e y > < K e y > C o l u m n s \ C u s t o d y   -   M o r e   t h a n   9   m o n t h s   a n d   u n d e r   1 2   m o n t h s < / K e y > < / D i a g r a m O b j e c t K e y > < D i a g r a m O b j e c t K e y > < K e y > C o l u m n s \ C u s t o d y   -   1 2   m o n t h s < / K e y > < / D i a g r a m O b j e c t K e y > < D i a g r a m O b j e c t K e y > < K e y > C o l u m n s \ C u s t o d y   -   M o r e   t h a n   1 2   m o n t h s   a n d   u p   t o   1 8   m o n t h s < / K e y > < / D i a g r a m O b j e c t K e y > < D i a g r a m O b j e c t K e y > < K e y > C o l u m n s \ C u s t o d y   -   M o r e   t h a n   1 8   m o n t h s   a n d   u p   t o   2   y e a r s < / K e y > < / D i a g r a m O b j e c t K e y > < D i a g r a m O b j e c t K e y > < K e y > C o l u m n s \ C u s t o d y   -   M o r e   t h a n   2   y e a r s   a n d   u p   t o   3   y e a r s < / K e y > < / D i a g r a m O b j e c t K e y > < D i a g r a m O b j e c t K e y > < K e y > C o l u m n s \ C u s t o d y   -   M o r e   t h a n   3   y e a r s   a n d   u n d e r   4   y e a r s < / K e y > < / D i a g r a m O b j e c t K e y > < D i a g r a m O b j e c t K e y > < K e y > C o l u m n s \ C u s t o d y   -   4   y e a r s < / K e y > < / D i a g r a m O b j e c t K e y > < D i a g r a m O b j e c t K e y > < K e y > C o l u m n s \ C u s t o d y   -   M o r e   t h a n   4   y e a r s   a n d   u p   t o   5   y e a r s < / K e y > < / D i a g r a m O b j e c t K e y > < D i a g r a m O b j e c t K e y > < K e y > C o l u m n s \ C u s t o d y   -   M o r e   t h a n   5   y e a r s   a n d   u p   t o   6   y e a r s < / K e y > < / D i a g r a m O b j e c t K e y > < D i a g r a m O b j e c t K e y > < K e y > C o l u m n s \ C u s t o d y   -   M o r e   t h a n   6   y e a r s   a n d   u p   t o   7   y e a r s < / K e y > < / D i a g r a m O b j e c t K e y > < D i a g r a m O b j e c t K e y > < K e y > C o l u m n s \ C u s t o d y   -   M o r e   t h a n   7   y e a r s   a n d   u p   t o   8   y e a r s < / K e y > < / D i a g r a m O b j e c t K e y > < D i a g r a m O b j e c t K e y > < K e y > C o l u m n s \ C u s t o d y   -   M o r e   t h a n   8   y e a r s   a n d   u p   t o   9   y e a r s < / K e y > < / D i a g r a m O b j e c t K e y > < D i a g r a m O b j e c t K e y > < K e y > C o l u m n s \ C u s t o d y   -   M o r e   t h a n   9   y e a r s   a n d   u p   t o   1 0   y e a r s < / K e y > < / D i a g r a m O b j e c t K e y > < D i a g r a m O b j e c t K e y > < K e y > C o l u m n s \ C u s t o d y   -   M o r e   t h a n   1 0   y e a r s   a n d   u p   t o   1 5   y e a r s < / K e y > < / D i a g r a m O b j e c t K e y > < D i a g r a m O b j e c t K e y > < K e y > C o l u m n s \ C u s t o d y   -   M o r e   t h a n   1 5   y e a r s   a n d   l e s s   t h a n   l i f e < / K e y > < / D i a g r a m O b j e c t K e y > < D i a g r a m O b j e c t K e y > < K e y > C o l u m n s \ C u s t o d y   -   I n d e t e r m i n a t e   S e n t e n c e < / K e y > < / D i a g r a m O b j e c t K e y > < D i a g r a m O b j e c t K e y > < K e y > C o l u m n s \ C u s t o d y   -   L i f e < / K e y > < / D i a g r a m O b j e c t K e y > < D i a g r a m O b j e c t K e y > < K e y > C o l u m n s \ F i n e   -   U p   t o   a n d   i n c l u d i n g   � 2 5 < / K e y > < / D i a g r a m O b j e c t K e y > < D i a g r a m O b j e c t K e y > < K e y > C o l u m n s \ F i n e   -   O v e r   � 2 5   a n d   u p   t o   � 5 0 < / K e y > < / D i a g r a m O b j e c t K e y > < D i a g r a m O b j e c t K e y > < K e y > C o l u m n s \ F i n e   -   O v e r   � 5 0   a n d   u p   t o   � 1 0 0 < / K e y > < / D i a g r a m O b j e c t K e y > < D i a g r a m O b j e c t K e y > < K e y > C o l u m n s \ F i n e   -   O v e r   � 1 0 0   a n d   u p   t o   � 1 5 0 < / K e y > < / D i a g r a m O b j e c t K e y > < D i a g r a m O b j e c t K e y > < K e y > C o l u m n s \ F i n e   -   O v e r   � 1 5 0   a n d   u p   t o   � 2 0 0 < / K e y > < / D i a g r a m O b j e c t K e y > < D i a g r a m O b j e c t K e y > < K e y > C o l u m n s \ F i n e   -   O v e r   � 2 0 0   a n d   u p   t o   � 2 5 0 < / K e y > < / D i a g r a m O b j e c t K e y > < D i a g r a m O b j e c t K e y > < K e y > C o l u m n s \ F i n e   -   O v e r   � 2 5 0   a n d   u p   t o   � 3 0 0 < / K e y > < / D i a g r a m O b j e c t K e y > < D i a g r a m O b j e c t K e y > < K e y > C o l u m n s \ F i n e   -   O v e r   � 3 0 0   a n d   u p   t o   � 5 0 0 < / K e y > < / D i a g r a m O b j e c t K e y > < D i a g r a m O b j e c t K e y > < K e y > C o l u m n s \ F i n e   -   O v e r   � 5 0 0   a n d   u p   t o   � 7 5 0 < / K e y > < / D i a g r a m O b j e c t K e y > < D i a g r a m O b j e c t K e y > < K e y > C o l u m n s \ F i n e   -   O v e r   � 7 5 0   a n d   u p   t o   � 1 0 0 0 < / K e y > < / D i a g r a m O b j e c t K e y > < D i a g r a m O b j e c t K e y > < K e y > C o l u m n s \ F i n e   -   O v e r   � 1 0 0 0   a n d   u p   t o   � 2 5 0 0 < / K e y > < / D i a g r a m O b j e c t K e y > < D i a g r a m O b j e c t K e y > < K e y > C o l u m n s \ F i n e   -   O v e r   � 2 5 0 0   a n d   u p   t o   � 5 0 0 0 < / K e y > < / D i a g r a m O b j e c t K e y > < D i a g r a m O b j e c t K e y > < K e y > C o l u m n s \ F i n e   -   O v e r   � 5 0 0 0   a n d   u p   t o   � 1 0 0 0 0 < / K e y > < / D i a g r a m O b j e c t K e y > < D i a g r a m O b j e c t K e y > < K e y > C o l u m n s \ F i n e   -   O v e r   � 1 0 0 0 0 < / K e y > < / D i a g r a m O b j e c t K e y > < D i a g r a m O b j e c t K e y > < K e y > C o l u m n s \ T o t a l   F i n e   A m o u n t < / K e y > < / D i a g r a m O b j e c t K e y > < D i a g r a m O b j e c t K e y > < K e y > C o l u m n s \ C o m p e n s a t i o n   -   A l l < / K e y > < / D i a g r a m O b j e c t K e y > < D i a g r a m O b j e c t K e y > < K e y > C o l u m n s \ C o m p e n s a t i o n   -   U p   t o   & a m p ;   i n c l .   � 2 5 < / K e y > < / D i a g r a m O b j e c t K e y > < D i a g r a m O b j e c t K e y > < K e y > C o l u m n s \ C o m p e n s a t i o n   -   O v e r   � 2 5   u p   t o   � 5 0 < / K e y > < / D i a g r a m O b j e c t K e y > < D i a g r a m O b j e c t K e y > < K e y > C o l u m n s \ C o m p e n s a t i o n   -   O v e r   � 5 0   u p   t o   � 1 0 0 < / K e y > < / D i a g r a m O b j e c t K e y > < D i a g r a m O b j e c t K e y > < K e y > C o l u m n s \ C o m p e n s a t i o n   -   O v e r   � 1 0 0   u p   t o   � 1 5 0 < / K e y > < / D i a g r a m O b j e c t K e y > < D i a g r a m O b j e c t K e y > < K e y > C o l u m n s \ C o m p e n s a t i o n   -   O v e r   � 1 5 0   u p   � 2 0 0 < / K e y > < / D i a g r a m O b j e c t K e y > < D i a g r a m O b j e c t K e y > < K e y > C o l u m n s \ C o m p e n s a t i o n   -   O v e r   � 2 0 0   u p   t o   � 2 5 0 < / K e y > < / D i a g r a m O b j e c t K e y > < D i a g r a m O b j e c t K e y > < K e y > C o l u m n s \ C o m p e n s a t i o n   -   O v e r   � 2 5 0   u p   t o   � 3 0 0 < / K e y > < / D i a g r a m O b j e c t K e y > < D i a g r a m O b j e c t K e y > < K e y > C o l u m n s \ C o m p e n s a t i o n   -   O v e r   � 3 0 0   u p   t o   � 5 0 0 < / K e y > < / D i a g r a m O b j e c t K e y > < D i a g r a m O b j e c t K e y > < K e y > C o l u m n s \ C o m p e n s a t i o n   -   O v e r   � 5 0 0   u p   t o   � 7 5 0 < / K e y > < / D i a g r a m O b j e c t K e y > < D i a g r a m O b j e c t K e y > < K e y > C o l u m n s \ C o m p e n s a t i o n   -   O v e r   � 7 5 0   u p   � 1 0 0 0 < / K e y > < / D i a g r a m O b j e c t K e y > < D i a g r a m O b j e c t K e y > < K e y > C o l u m n s \ C o m p e n s a t i o n   -   O v e r   � 1 0 0 0 < / K e y > < / D i a g r a m O b j e c t K e y > < D i a g r a m O b j e c t K e y > < K e y > C o l u m n s \ T o t a l   C o m p e n s a t i o n   A m o u n t < / K e y > < / D i a g r a m O b j e c t K e y > < D i a g r a m O b j e c t K e y > < K e y > C o l u m n s \ T o t a l   m o n t h s < / K e y > < / D i a g r a m O b j e c t K e y > < D i a g r a m O b j e c t K e y > < K e y > C o l u m n s \ T o t a l   d e t e r m i n a t e < / K e y > < / D i a g r a m O b j e c t K e y > < D i a g r a m O b j e c t K e y > < K e y > L i n k s \ & l t ; C o l u m n s \ S u m   o f   T o t a l   f o r   T r i a l & g t ; - & l t ; M e a s u r e s \ T o t a l   f o r   T r i a l & g t ; < / K e y > < / D i a g r a m O b j e c t K e y > < D i a g r a m O b j e c t K e y > < K e y > L i n k s \ & l t ; C o l u m n s \ S u m   o f   T o t a l   f o r   T r i a l & g t ; - & l t ; M e a s u r e s \ T o t a l   f o r   T r i a l & g t ; \ C O L U M N < / K e y > < / D i a g r a m O b j e c t K e y > < D i a g r a m O b j e c t K e y > < K e y > L i n k s \ & l t ; C o l u m n s \ S u m   o f   T o t a l   f o r   T r i a l & g t ; - & l t ; M e a s u r e s \ T o t a l   f o r   T r i a l & g t ; \ M E A S U R E < / K e y > < / D i a g r a m O b j e c t K e y > < D i a g r a m O b j e c t K e y > < K e y > L i n k s \ & l t ; C o l u m n s \ S u m   o f   N o t   T r i e d & g t ; - & l t ; M e a s u r e s \ N o t   T r i e d & g t ; < / K e y > < / D i a g r a m O b j e c t K e y > < D i a g r a m O b j e c t K e y > < K e y > L i n k s \ & l t ; C o l u m n s \ S u m   o f   N o t   T r i e d & g t ; - & l t ; M e a s u r e s \ N o t   T r i e d & g t ; \ C O L U M N < / K e y > < / D i a g r a m O b j e c t K e y > < D i a g r a m O b j e c t K e y > < K e y > L i n k s \ & l t ; C o l u m n s \ S u m   o f   N o t   T r i e d & g t ; - & l t ; M e a s u r e s \ N o t   T r i e d & g t ; \ M E A S U R E < / K e y > < / D i a g r a m O b j e c t K e y > < D i a g r a m O b j e c t K e y > < K e y > L i n k s \ & l t ; C o l u m n s \ S u m   o f   T r i e d & g t ; - & l t ; M e a s u r e s \ T r i e d & g t ; < / K e y > < / D i a g r a m O b j e c t K e y > < D i a g r a m O b j e c t K e y > < K e y > L i n k s \ & l t ; C o l u m n s \ S u m   o f   T r i e d & g t ; - & l t ; M e a s u r e s \ T r i e d & g t ; \ C O L U M N < / K e y > < / D i a g r a m O b j e c t K e y > < D i a g r a m O b j e c t K e y > < K e y > L i n k s \ & l t ; C o l u m n s \ S u m   o f   T r i e d & g t ; - & l t ; M e a s u r e s \ T r i e d & g t ; \ M E A S U R E < / K e y > < / D i a g r a m O b j e c t K e y > < D i a g r a m O b j e c t K e y > < K e y > L i n k s \ & l t ; C o l u m n s \ S u m   o f   A c q u i t t e d & g t ; - & l t ; M e a s u r e s \ A c q u i t t e d & g t ; < / K e y > < / D i a g r a m O b j e c t K e y > < D i a g r a m O b j e c t K e y > < K e y > L i n k s \ & l t ; C o l u m n s \ S u m   o f   A c q u i t t e d & g t ; - & l t ; M e a s u r e s \ A c q u i t t e d & g t ; \ C O L U M N < / K e y > < / D i a g r a m O b j e c t K e y > < D i a g r a m O b j e c t K e y > < K e y > L i n k s \ & l t ; C o l u m n s \ S u m   o f   A c q u i t t e d & g t ; - & l t ; M e a s u r e s \ A c q u i t t e d & g t ; \ M E A S U R E < / K e y > < / D i a g r a m O b j e c t K e y > < D i a g r a m O b j e c t K e y > < K e y > L i n k s \ & l t ; C o l u m n s \ S u m   o f   F o u n d   G u i l t y & g t ; - & l t ; M e a s u r e s \ F o u n d   G u i l t y & g t ; < / K e y > < / D i a g r a m O b j e c t K e y > < D i a g r a m O b j e c t K e y > < K e y > L i n k s \ & l t ; C o l u m n s \ S u m   o f   F o u n d   G u i l t y & g t ; - & l t ; M e a s u r e s \ F o u n d   G u i l t y & g t ; \ C O L U M N < / K e y > < / D i a g r a m O b j e c t K e y > < D i a g r a m O b j e c t K e y > < K e y > L i n k s \ & l t ; C o l u m n s \ S u m   o f   F o u n d   G u i l t y & g t ; - & l t ; M e a s u r e s \ F o u n d   G u i l t y & 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D i a g r a m O b j e c t K e y > < K e y > L i n k s \ & l t ; C o l u m n s \ S u m   o f   A b s o l u t e   D i s c h a r g e & g t ; - & l t ; M e a s u r e s \ A b s o l u t e   D i s c h a r g e & g t ; < / K e y > < / D i a g r a m O b j e c t K e y > < D i a g r a m O b j e c t K e y > < K e y > L i n k s \ & l t ; C o l u m n s \ S u m   o f   A b s o l u t e   D i s c h a r g e & g t ; - & l t ; M e a s u r e s \ A b s o l u t e   D i s c h a r g e & g t ; \ C O L U M N < / K e y > < / D i a g r a m O b j e c t K e y > < D i a g r a m O b j e c t K e y > < K e y > L i n k s \ & l t ; C o l u m n s \ S u m   o f   A b s o l u t e   D i s c h a r g e & g t ; - & l t ; M e a s u r e s \ A b s o l u t e   D i s c h a r g e & g t ; \ M E A S U R E < / K e y > < / D i a g r a m O b j e c t K e y > < D i a g r a m O b j e c t K e y > < K e y > L i n k s \ & l t ; C o l u m n s \ S u m   o f   C o n d i t i o n a l   D i s c h a r g e & g t ; - & l t ; M e a s u r e s \ C o n d i t i o n a l   D i s c h a r g e & g t ; < / K e y > < / D i a g r a m O b j e c t K e y > < D i a g r a m O b j e c t K e y > < K e y > L i n k s \ & l t ; C o l u m n s \ S u m   o f   C o n d i t i o n a l   D i s c h a r g e & g t ; - & l t ; M e a s u r e s \ C o n d i t i o n a l   D i s c h a r g e & g t ; \ C O L U M N < / K e y > < / D i a g r a m O b j e c t K e y > < D i a g r a m O b j e c t K e y > < K e y > L i n k s \ & l t ; C o l u m n s \ S u m   o f   C o n d i t i o n a l   D i s c h a r g e & g t ; - & l t ; M e a s u r e s \ C o n d i t i o n a l   D i s c h a r g e & g t ; \ M E A S U R E < / K e y > < / D i a g r a m O b j e c t K e y > < D i a g r a m O b j e c t K e y > < K e y > L i n k s \ & l t ; C o l u m n s \ S u m   o f   F i n e & g t ; - & l t ; M e a s u r e s \ F i n e & g t ; < / K e y > < / D i a g r a m O b j e c t K e y > < D i a g r a m O b j e c t K e y > < K e y > L i n k s \ & l t ; C o l u m n s \ S u m   o f   F i n e & g t ; - & l t ; M e a s u r e s \ F i n e & g t ; \ C O L U M N < / K e y > < / D i a g r a m O b j e c t K e y > < D i a g r a m O b j e c t K e y > < K e y > L i n k s \ & l t ; C o l u m n s \ S u m   o f   F i n e & g t ; - & l t ; M e a s u r e s \ F i n e & g t ; \ M E A S U R E < / K e y > < / D i a g r a m O b j e c t K e y > < D i a g r a m O b j e c t K e y > < K e y > L i n k s \ & l t ; C o l u m n s \ S u m   o f   R e p a r a t i o n   O r d e r & g t ; - & l t ; M e a s u r e s \ R e p a r a t i o n   O r d e r & g t ; < / K e y > < / D i a g r a m O b j e c t K e y > < D i a g r a m O b j e c t K e y > < K e y > L i n k s \ & l t ; C o l u m n s \ S u m   o f   R e p a r a t i o n   O r d e r & g t ; - & l t ; M e a s u r e s \ R e p a r a t i o n   O r d e r & g t ; \ C O L U M N < / K e y > < / D i a g r a m O b j e c t K e y > < D i a g r a m O b j e c t K e y > < K e y > L i n k s \ & l t ; C o l u m n s \ S u m   o f   R e p a r a t i o n   O r d e r & g t ; - & l t ; M e a s u r e s \ R e p a r a t i o n   O r d e r & g t ; \ M E A S U R E < / K e y > < / D i a g r a m O b j e c t K e y > < D i a g r a m O b j e c t K e y > < K e y > L i n k s \ & l t ; C o l u m n s \ S u m   o f   R e f e r r a l   O r d e r & g t ; - & l t ; M e a s u r e s \ R e f e r r a l   O r d e r & g t ; < / K e y > < / D i a g r a m O b j e c t K e y > < D i a g r a m O b j e c t K e y > < K e y > L i n k s \ & l t ; C o l u m n s \ S u m   o f   R e f e r r a l   O r d e r & g t ; - & l t ; M e a s u r e s \ R e f e r r a l   O r d e r & g t ; \ C O L U M N < / K e y > < / D i a g r a m O b j e c t K e y > < D i a g r a m O b j e c t K e y > < K e y > L i n k s \ & l t ; C o l u m n s \ S u m   o f   R e f e r r a l   O r d e r & g t ; - & l t ; M e a s u r e s \ R e f e r r a l   O r d e r & g t ; \ M E A S U R E < / K e y > < / D i a g r a m O b j e c t K e y > < D i a g r a m O b j e c t K e y > < K e y > L i n k s \ & l t ; C o l u m n s \ S u m   o f   C o m m u n i t y   O r d e r   ( o r   p r e d e c e s s o r ) & g t ; - & l t ; M e a s u r e s \ C o m m u n i t y   O r d e r   ( o r   p r e d e c e s s o r ) & g t ; < / K e y > < / D i a g r a m O b j e c t K e y > < D i a g r a m O b j e c t K e y > < K e y > L i n k s \ & l t ; C o l u m n s \ S u m   o f   C o m m u n i t y   O r d e r   ( o r   p r e d e c e s s o r ) & g t ; - & l t ; M e a s u r e s \ C o m m u n i t y   O r d e r   ( o r   p r e d e c e s s o r ) & g t ; \ C O L U M N < / K e y > < / D i a g r a m O b j e c t K e y > < D i a g r a m O b j e c t K e y > < K e y > L i n k s \ & l t ; C o l u m n s \ S u m   o f   C o m m u n i t y   O r d e r   ( o r   p r e d e c e s s o r ) & g t ; - & l t ; M e a s u r e s \ C o m m u n i t y   O r d e r   ( o r   p r e d e c e s s o r ) & g t ; \ M E A S U R E < / K e y > < / D i a g r a m O b j e c t K e y > < D i a g r a m O b j e c t K e y > < K e y > L i n k s \ & l t ; C o l u m n s \ S u m   o f   Y o u t h   R e h a b i l i t a t i o n   O r d e r   ( o r   p r e d e c e s s o r ) & g t ; - & l t ; M e a s u r e s \ Y o u t h   R e h a b i l i t a t i o n   O r d e r   ( o r   p r e d e c e s s o r ) & g t ; < / K e y > < / D i a g r a m O b j e c t K e y > < D i a g r a m O b j e c t K e y > < K e y > L i n k s \ & l t ; C o l u m n s \ S u m   o f   Y o u t h   R e h a b i l i t a t i o n   O r d e r   ( o r   p r e d e c e s s o r ) & g t ; - & l t ; M e a s u r e s \ Y o u t h   R e h a b i l i t a t i o n   O r d e r   ( o r   p r e d e c e s s o r ) & g t ; \ C O L U M N < / K e y > < / D i a g r a m O b j e c t K e y > < D i a g r a m O b j e c t K e y > < K e y > L i n k s \ & l t ; C o l u m n s \ S u m   o f   Y o u t h   R e h a b i l i t a t i o n   O r d e r   ( o r   p r e d e c e s s o r ) & g t ; - & l t ; M e a s u r e s \ Y o u t h   R e h a b i l i t a t i o n   O r d e r   ( o r   p r e d e c e s s o r ) & g t ; \ M E A S U R E < / K e y > < / D i a g r a m O b j e c t K e y > < D i a g r a m O b j e c t K e y > < K e y > L i n k s \ & l t ; C o l u m n s \ S u m   o f   T o t a l   C o m m u n i t y   S e n t e n c e & g t ; - & l t ; M e a s u r e s \ T o t a l   C o m m u n i t y   S e n t e n c e & g t ; < / K e y > < / D i a g r a m O b j e c t K e y > < D i a g r a m O b j e c t K e y > < K e y > L i n k s \ & l t ; C o l u m n s \ S u m   o f   T o t a l   C o m m u n i t y   S e n t e n c e & g t ; - & l t ; M e a s u r e s \ T o t a l   C o m m u n i t y   S e n t e n c e & g t ; \ C O L U M N < / K e y > < / D i a g r a m O b j e c t K e y > < D i a g r a m O b j e c t K e y > < K e y > L i n k s \ & l t ; C o l u m n s \ S u m   o f   T o t a l   C o m m u n i t y   S e n t e n c e & g t ; - & l t ; M e a s u r e s \ T o t a l   C o m m u n i t y   S e n t e n c e & g t ; \ M E A S U R E < / K e y > < / D i a g r a m O b j e c t K e y > < D i a g r a m O b j e c t K e y > < K e y > L i n k s \ & l t ; C o l u m n s \ S u m   o f   S u s p e n d e d   S e n t e n c e & g t ; - & l t ; M e a s u r e s \ S u s p e n d e d   S e n t e n c e & g t ; < / K e y > < / D i a g r a m O b j e c t K e y > < D i a g r a m O b j e c t K e y > < K e y > L i n k s \ & l t ; C o l u m n s \ S u m   o f   S u s p e n d e d   S e n t e n c e & g t ; - & l t ; M e a s u r e s \ S u s p e n d e d   S e n t e n c e & g t ; \ C O L U M N < / K e y > < / D i a g r a m O b j e c t K e y > < D i a g r a m O b j e c t K e y > < K e y > L i n k s \ & l t ; C o l u m n s \ S u m   o f   S u s p e n d e d   S e n t e n c e & g t ; - & l t ; M e a s u r e s \ S u s p e n d e d   S e n t e n c e & g t ; \ M E A S U R E < / K e y > < / D i a g r a m O b j e c t K e y > < D i a g r a m O b j e c t K e y > < K e y > L i n k s \ & l t ; C o l u m n s \ S u m   o f   S 9 0 - 9 2   P C C ( s )   A c t   2 0 0 0 & g t ; - & l t ; M e a s u r e s \ S 9 0 - 9 2   P C C ( s )   A c t   2 0 0 0 & g t ; < / K e y > < / D i a g r a m O b j e c t K e y > < D i a g r a m O b j e c t K e y > < K e y > L i n k s \ & l t ; C o l u m n s \ S u m   o f   S 9 0 - 9 2   P C C ( s )   A c t   2 0 0 0 & g t ; - & l t ; M e a s u r e s \ S 9 0 - 9 2   P C C ( s )   A c t   2 0 0 0 & g t ; \ C O L U M N < / K e y > < / D i a g r a m O b j e c t K e y > < D i a g r a m O b j e c t K e y > < K e y > L i n k s \ & l t ; C o l u m n s \ S u m   o f   S 9 0 - 9 2   P C C ( s )   A c t   2 0 0 0 & g t ; - & l t ; M e a s u r e s \ S 9 0 - 9 2   P C C ( s )   A c t   2 0 0 0 & g t ; \ M E A S U R E < / K e y > < / D i a g r a m O b j e c t K e y > < D i a g r a m O b j e c t K e y > < K e y > L i n k s \ & l t ; C o l u m n s \ S u m   o f   D e t e n t i o n   a n d   T r a i n i n g   O r d e r & g t ; - & l t ; M e a s u r e s \ D e t e n t i o n   a n d   T r a i n i n g   O r d e r & g t ; < / K e y > < / D i a g r a m O b j e c t K e y > < D i a g r a m O b j e c t K e y > < K e y > L i n k s \ & l t ; C o l u m n s \ S u m   o f   D e t e n t i o n   a n d   T r a i n i n g   O r d e r & g t ; - & l t ; M e a s u r e s \ D e t e n t i o n   a n d   T r a i n i n g   O r d e r & g t ; \ C O L U M N < / K e y > < / D i a g r a m O b j e c t K e y > < D i a g r a m O b j e c t K e y > < K e y > L i n k s \ & l t ; C o l u m n s \ S u m   o f   D e t e n t i o n   a n d   T r a i n i n g   O r d e r & g t ; - & l t ; M e a s u r e s \ D e t e n t i o n   a n d   T r a i n i n g   O r d e r & g t ; \ M E A S U R E < / K e y > < / D i a g r a m O b j e c t K e y > < D i a g r a m O b j e c t K e y > < K e y > L i n k s \ & l t ; C o l u m n s \ S u m   o f   Y o u n g   O f f e n d e r   I n s t i t u t i o n   ( a g e d   1 8   t o   2 0 ) & g t ; - & l t ; M e a s u r e s \ Y o u n g   O f f e n d e r   I n s t i t u t i o n   ( a g e d   1 8   t o   2 0 ) & g t ; < / K e y > < / D i a g r a m O b j e c t K e y > < D i a g r a m O b j e c t K e y > < K e y > L i n k s \ & l t ; C o l u m n s \ S u m   o f   Y o u n g   O f f e n d e r   I n s t i t u t i o n   ( a g e d   1 8   t o   2 0 ) & g t ; - & l t ; M e a s u r e s \ Y o u n g   O f f e n d e r   I n s t i t u t i o n   ( a g e d   1 8   t o   2 0 ) & g t ; \ C O L U M N < / K e y > < / D i a g r a m O b j e c t K e y > < D i a g r a m O b j e c t K e y > < K e y > L i n k s \ & l t ; C o l u m n s \ S u m   o f   Y o u n g   O f f e n d e r   I n s t i t u t i o n   ( a g e d   1 8   t o   2 0 ) & g t ; - & l t ; M e a s u r e s \ Y o u n g   O f f e n d e r   I n s t i t u t i o n   ( a g e d   1 8   t o   2 0 ) & g t ; \ M E A S U R E < / K e y > < / D i a g r a m O b j e c t K e y > < D i a g r a m O b j e c t K e y > < K e y > L i n k s \ & l t ; C o l u m n s \ S u m   o f   O f f e n d e r s   o f   s p e c i f i c   c o n c e r n   u n d e r   s 2 3 6 A   o f   C J A   2 0 0 3   -   C h i l d r e n & g t ; - & l t ; M e a s u r e s \ O f f e n d e r s   o f   s p e c i f i c   c o n c e r n   u n d e r   s 2 3 6 A   o f   C J A   2 0 0 3   -   C h i l d r e n & g t ; < / K e y > < / D i a g r a m O b j e c t K e y > < D i a g r a m O b j e c t K e y > < K e y > L i n k s \ & l t ; C o l u m n s \ S u m   o f   O f f e n d e r s   o f   s p e c i f i c   c o n c e r n   u n d e r   s 2 3 6 A   o f   C J A   2 0 0 3   -   C h i l d r e n & g t ; - & l t ; M e a s u r e s \ O f f e n d e r s   o f   s p e c i f i c   c o n c e r n   u n d e r   s 2 3 6 A   o f   C J A   2 0 0 3   -   C h i l d r e n & g t ; \ C O L U M N < / K e y > < / D i a g r a m O b j e c t K e y > < D i a g r a m O b j e c t K e y > < K e y > L i n k s \ & l t ; C o l u m n s \ S u m   o f   O f f e n d e r s   o f   s p e c i f i c   c o n c e r n   u n d e r   s 2 3 6 A   o f   C J A   2 0 0 3   -   C h i l d r e n & g t ; - & l t ; M e a s u r e s \ O f f e n d e r s   o f   s p e c i f i c   c o n c e r n   u n d e r   s 2 3 6 A   o f   C J A   2 0 0 3   -   C h i l d r e n & g t ; \ M E A S U R E < / K e y > < / D i a g r a m O b j e c t K e y > < D i a g r a m O b j e c t K e y > < K e y > L i n k s \ & l t ; C o l u m n s \ S u m   o f   O f f e n d e r s   o f   s p e c i f i c   c o n c e r n   u n d e r   s 2 3 6 A   o f   C J A   2 0 0 3   -   A d u l t s & g t ; - & l t ; M e a s u r e s \ O f f e n d e r s   o f   s p e c i f i c   c o n c e r n   u n d e r   s 2 3 6 A   o f   C J A   2 0 0 3   -   A d u l t s & g t ; < / K e y > < / D i a g r a m O b j e c t K e y > < D i a g r a m O b j e c t K e y > < K e y > L i n k s \ & l t ; C o l u m n s \ S u m   o f   O f f e n d e r s   o f   s p e c i f i c   c o n c e r n   u n d e r   s 2 3 6 A   o f   C J A   2 0 0 3   -   A d u l t s & g t ; - & l t ; M e a s u r e s \ O f f e n d e r s   o f   s p e c i f i c   c o n c e r n   u n d e r   s 2 3 6 A   o f   C J A   2 0 0 3   -   A d u l t s & g t ; \ C O L U M N < / K e y > < / D i a g r a m O b j e c t K e y > < D i a g r a m O b j e c t K e y > < K e y > L i n k s \ & l t ; C o l u m n s \ S u m   o f   O f f e n d e r s   o f   s p e c i f i c   c o n c e r n   u n d e r   s 2 3 6 A   o f   C J A   2 0 0 3   -   A d u l t s & g t ; - & l t ; M e a s u r e s \ O f f e n d e r s   o f   s p e c i f i c   c o n c e r n   u n d e r   s 2 3 6 A   o f   C J A   2 0 0 3   -   A d u l t s & g t ; \ M E A S U R E < / K e y > < / D i a g r a m O b j e c t K e y > < D i a g r a m O b j e c t K e y > < K e y > L i n k s \ & l t ; C o l u m n s \ S u m   o f   S t a n d a r d   D e t e r m i n a t e   S e n t e n c e & g t ; - & l t ; M e a s u r e s \ S t a n d a r d   D e t e r m i n a t e   S e n t e n c e & g t ; < / K e y > < / D i a g r a m O b j e c t K e y > < D i a g r a m O b j e c t K e y > < K e y > L i n k s \ & l t ; C o l u m n s \ S u m   o f   S t a n d a r d   D e t e r m i n a t e   S e n t e n c e & g t ; - & l t ; M e a s u r e s \ S t a n d a r d   D e t e r m i n a t e   S e n t e n c e & g t ; \ C O L U M N < / K e y > < / D i a g r a m O b j e c t K e y > < D i a g r a m O b j e c t K e y > < K e y > L i n k s \ & l t ; C o l u m n s \ S u m   o f   S t a n d a r d   D e t e r m i n a t e   S e n t e n c e & g t ; - & l t ; M e a s u r e s \ S t a n d a r d   D e t e r m i n a t e   S e n t e n c e & g t ; \ M E A S U R E < / K e y > < / D i a g r a m O b j e c t K e y > < D i a g r a m O b j e c t K e y > < K e y > L i n k s \ & l t ; C o l u m n s \ S u m   o f   T o t a l   I m m e d i a t e   C u s t o d y & g t ; - & l t ; M e a s u r e s \ T o t a l   I m m e d i a t e   C u s t o d y & g t ; < / K e y > < / D i a g r a m O b j e c t K e y > < D i a g r a m O b j e c t K e y > < K e y > L i n k s \ & l t ; C o l u m n s \ S u m   o f   T o t a l   I m m e d i a t e   C u s t o d y & g t ; - & l t ; M e a s u r e s \ T o t a l   I m m e d i a t e   C u s t o d y & g t ; \ C O L U M N < / K e y > < / D i a g r a m O b j e c t K e y > < D i a g r a m O b j e c t K e y > < K e y > L i n k s \ & l t ; C o l u m n s \ S u m   o f   T o t a l   I m m e d i a t e   C u s t o d y & g t ; - & l t ; M e a s u r e s \ T o t a l   I m m e d i a t e   C u s t o d y & g t ; \ M E A S U R E < / K e y > < / D i a g r a m O b j e c t K e y > < D i a g r a m O b j e c t K e y > < K e y > L i n k s \ & l t ; C o l u m n s \ S u m   o f   C o m p e n s a t i o n   ( p r i m a r y   d i s p o s a l ) & g t ; - & l t ; M e a s u r e s \ C o m p e n s a t i o n   ( p r i m a r y   d i s p o s a l ) & g t ; < / K e y > < / D i a g r a m O b j e c t K e y > < D i a g r a m O b j e c t K e y > < K e y > L i n k s \ & l t ; C o l u m n s \ S u m   o f   C o m p e n s a t i o n   ( p r i m a r y   d i s p o s a l ) & g t ; - & l t ; M e a s u r e s \ C o m p e n s a t i o n   ( p r i m a r y   d i s p o s a l ) & g t ; \ C O L U M N < / K e y > < / D i a g r a m O b j e c t K e y > < D i a g r a m O b j e c t K e y > < K e y > L i n k s \ & l t ; C o l u m n s \ S u m   o f   C o m p e n s a t i o n   ( p r i m a r y   d i s p o s a l ) & g t ; - & l t ; M e a s u r e s \ C o m p e n s a t i o n   ( p r i m a r y   d i s p o s a l ) & g t ; \ M E A S U R E < / K e y > < / D i a g r a m O b j e c t K e y > < D i a g r a m O b j e c t K e y > < K e y > L i n k s \ & l t ; C o l u m n s \ S u m   o f   R e s t r i c t i o n   O r d e r & g t ; - & l t ; M e a s u r e s \ R e s t r i c t i o n   O r d e r & g t ; < / K e y > < / D i a g r a m O b j e c t K e y > < D i a g r a m O b j e c t K e y > < K e y > L i n k s \ & l t ; C o l u m n s \ S u m   o f   R e s t r i c t i o n   O r d e r & g t ; - & l t ; M e a s u r e s \ R e s t r i c t i o n   O r d e r & g t ; \ C O L U M N < / K e y > < / D i a g r a m O b j e c t K e y > < D i a g r a m O b j e c t K e y > < K e y > L i n k s \ & l t ; C o l u m n s \ S u m   o f   R e s t r i c t i o n   O r d e r & g t ; - & l t ; M e a s u r e s \ R e s t r i c t i o n   O r d e r & g t ; \ M E A S U R E < / K e y > < / D i a g r a m O b j e c t K e y > < D i a g r a m O b j e c t K e y > < K e y > L i n k s \ & l t ; C o l u m n s \ S u m   o f   H o s p i t a l   O r d e r & g t ; - & l t ; M e a s u r e s \ H o s p i t a l   O r d e r & g t ; < / K e y > < / D i a g r a m O b j e c t K e y > < D i a g r a m O b j e c t K e y > < K e y > L i n k s \ & l t ; C o l u m n s \ S u m   o f   H o s p i t a l   O r d e r & g t ; - & l t ; M e a s u r e s \ H o s p i t a l   O r d e r & g t ; \ C O L U M N < / K e y > < / D i a g r a m O b j e c t K e y > < D i a g r a m O b j e c t K e y > < K e y > L i n k s \ & l t ; C o l u m n s \ S u m   o f   H o s p i t a l   O r d e r & g t ; - & l t ; M e a s u r e s \ H o s p i t a l   O r d e r & g t ; \ M E A S U R E < / K e y > < / D i a g r a m O b j e c t K e y > < D i a g r a m O b j e c t K e y > < K e y > L i n k s \ & l t ; C o l u m n s \ S u m   o f   G u a r d i a n s h i p   O r d e r & g t ; - & l t ; M e a s u r e s \ G u a r d i a n s h i p   O r d e r & g t ; < / K e y > < / D i a g r a m O b j e c t K e y > < D i a g r a m O b j e c t K e y > < K e y > L i n k s \ & l t ; C o l u m n s \ S u m   o f   G u a r d i a n s h i p   O r d e r & g t ; - & l t ; M e a s u r e s \ G u a r d i a n s h i p   O r d e r & g t ; \ C O L U M N < / K e y > < / D i a g r a m O b j e c t K e y > < D i a g r a m O b j e c t K e y > < K e y > L i n k s \ & l t ; C o l u m n s \ S u m   o f   G u a r d i a n s h i p   O r d e r & g t ; - & l t ; M e a s u r e s \ G u a r d i a n s h i p   O r d e r & g t ; \ M E A S U R E < / K e y > < / D i a g r a m O b j e c t K e y > < D i a g r a m O b j e c t K e y > < K e y > L i n k s \ & l t ; C o l u m n s \ S u m   o f   O n e   D a y   C r o w n   C o u r t   C e l l s & g t ; - & l t ; M e a s u r e s \ O n e   D a y   C r o w n   C o u r t   C e l l s & g t ; < / K e y > < / D i a g r a m O b j e c t K e y > < D i a g r a m O b j e c t K e y > < K e y > L i n k s \ & l t ; C o l u m n s \ S u m   o f   O n e   D a y   C r o w n   C o u r t   C e l l s & g t ; - & l t ; M e a s u r e s \ O n e   D a y   C r o w n   C o u r t   C e l l s & g t ; \ C O L U M N < / K e y > < / D i a g r a m O b j e c t K e y > < D i a g r a m O b j e c t K e y > < K e y > L i n k s \ & l t ; C o l u m n s \ S u m   o f   O n e   D a y   C r o w n   C o u r t   C e l l s & g t ; - & l t ; M e a s u r e s \ O n e   D a y   C r o w n   C o u r t   C e l l s & g t ; \ M E A S U R E < / K e y > < / D i a g r a m O b j e c t K e y > < D i a g r a m O b j e c t K e y > < K e y > L i n k s \ & l t ; C o l u m n s \ S u m   o f   R e c o g n i z a n c e s   a n d   B o u n d   O v e r & g t ; - & l t ; M e a s u r e s \ R e c o g n i z a n c e s   a n d   B o u n d   O v e r & g t ; < / K e y > < / D i a g r a m O b j e c t K e y > < D i a g r a m O b j e c t K e y > < K e y > L i n k s \ & l t ; C o l u m n s \ S u m   o f   R e c o g n i z a n c e s   a n d   B o u n d   O v e r & g t ; - & l t ; M e a s u r e s \ R e c o g n i z a n c e s   a n d   B o u n d   O v e r & g t ; \ C O L U M N < / K e y > < / D i a g r a m O b j e c t K e y > < D i a g r a m O b j e c t K e y > < K e y > L i n k s \ & l t ; C o l u m n s \ S u m   o f   R e c o g n i z a n c e s   a n d   B o u n d   O v e r & g t ; - & l t ; M e a s u r e s \ R e c o g n i z a n c e s   a n d   B o u n d   O v e r & g t ; \ M E A S U R E < / K e y > < / D i a g r a m O b j e c t K e y > < D i a g r a m O b j e c t K e y > < K e y > L i n k s \ & l t ; C o l u m n s \ S u m   o f   O t h e r & g t ; - & l t ; M e a s u r e s \ O t h e r & g t ; < / K e y > < / D i a g r a m O b j e c t K e y > < D i a g r a m O b j e c t K e y > < K e y > L i n k s \ & l t ; C o l u m n s \ S u m   o f   O t h e r & g t ; - & l t ; M e a s u r e s \ O t h e r & g t ; \ C O L U M N < / K e y > < / D i a g r a m O b j e c t K e y > < D i a g r a m O b j e c t K e y > < K e y > L i n k s \ & l t ; C o l u m n s \ S u m   o f   O t h e r & g t ; - & l t ; M e a s u r e s \ O t h e r & g t ; \ M E A S U R E < / K e y > < / D i a g r a m O b j e c t K e y > < D i a g r a m O b j e c t K e y > < K e y > L i n k s \ & l t ; C o l u m n s \ S u m   o f   T o t a l   O t h e r w i s e   D e a l t   W i t h & g t ; - & l t ; M e a s u r e s \ T o t a l   O t h e r w i s e   D e a l t   W i t h & g t ; < / K e y > < / D i a g r a m O b j e c t K e y > < D i a g r a m O b j e c t K e y > < K e y > L i n k s \ & l t ; C o l u m n s \ S u m   o f   T o t a l   O t h e r w i s e   D e a l t   W i t h & g t ; - & l t ; M e a s u r e s \ T o t a l   O t h e r w i s e   D e a l t   W i t h & g t ; \ C O L U M N < / K e y > < / D i a g r a m O b j e c t K e y > < D i a g r a m O b j e c t K e y > < K e y > L i n k s \ & l t ; C o l u m n s \ S u m   o f   T o t a l   O t h e r w i s e   D e a l t   W i t h & g t ; - & l t ; M e a s u r e s \ T o t a l   O t h e r w i s e   D e a l t   W i t h & g t ; \ M E A S U R E < / K e y > < / D i a g r a m O b j e c t K e y > < D i a g r a m O b j e c t K e y > < K e y > L i n k s \ & l t ; C o l u m n s \ S u m   o f   C u s t o d y   -   U p   t o   a n d   i n c l u d i n g   1   m o n t h & g t ; - & l t ; M e a s u r e s \ C u s t o d y   -   U p   t o   a n d   i n c l u d i n g   1   m o n t h & g t ; < / K e y > < / D i a g r a m O b j e c t K e y > < D i a g r a m O b j e c t K e y > < K e y > L i n k s \ & l t ; C o l u m n s \ S u m   o f   C u s t o d y   -   U p   t o   a n d   i n c l u d i n g   1   m o n t h & g t ; - & l t ; M e a s u r e s \ C u s t o d y   -   U p   t o   a n d   i n c l u d i n g   1   m o n t h & g t ; \ C O L U M N < / K e y > < / D i a g r a m O b j e c t K e y > < D i a g r a m O b j e c t K e y > < K e y > L i n k s \ & l t ; C o l u m n s \ S u m   o f   C u s t o d y   -   U p   t o   a n d   i n c l u d i n g   1   m o n t h & g t ; - & l t ; M e a s u r e s \ C u s t o d y   -   U p   t o   a n d   i n c l u d i n g   1   m o n t h & g t ; \ M E A S U R E < / K e y > < / D i a g r a m O b j e c t K e y > < D i a g r a m O b j e c t K e y > < K e y > L i n k s \ & l t ; C o l u m n s \ S u m   o f   C u s t o d y   -   O v e r   1   m o n t h   a n d   u p   t o   a n d   i n c l u d i n g   2   m o n t h s & g t ; - & l t ; M e a s u r e s \ C u s t o d y   -   O v e r   1   m o n t h   a n d   u p   t o   a n d   i n c l u d i n g   2   m o n t h s & g t ; < / K e y > < / D i a g r a m O b j e c t K e y > < D i a g r a m O b j e c t K e y > < K e y > L i n k s \ & l t ; C o l u m n s \ S u m   o f   C u s t o d y   -   O v e r   1   m o n t h   a n d   u p   t o   a n d   i n c l u d i n g   2   m o n t h s & g t ; - & l t ; M e a s u r e s \ C u s t o d y   -   O v e r   1   m o n t h   a n d   u p   t o   a n d   i n c l u d i n g   2   m o n t h s & g t ; \ C O L U M N < / K e y > < / D i a g r a m O b j e c t K e y > < D i a g r a m O b j e c t K e y > < K e y > L i n k s \ & l t ; C o l u m n s \ S u m   o f   C u s t o d y   -   O v e r   1   m o n t h   a n d   u p   t o   a n d   i n c l u d i n g   2   m o n t h s & g t ; - & l t ; M e a s u r e s \ C u s t o d y   -   O v e r   1   m o n t h   a n d   u p   t o   a n d   i n c l u d i n g   2   m o n t h s & g t ; \ M E A S U R E < / K e y > < / D i a g r a m O b j e c t K e y > < D i a g r a m O b j e c t K e y > < K e y > L i n k s \ & l t ; C o l u m n s \ S u m   o f   C u s t o d y   -   O v e r   2   m o n t h s   a n d   u p   t o   a n d   i n c l u d i n g   3   m o n t h s & g t ; - & l t ; M e a s u r e s \ C u s t o d y   -   O v e r   2   m o n t h s   a n d   u p   t o   a n d   i n c l u d i n g   3   m o n t h s & g t ; < / K e y > < / D i a g r a m O b j e c t K e y > < D i a g r a m O b j e c t K e y > < K e y > L i n k s \ & l t ; C o l u m n s \ S u m   o f   C u s t o d y   -   O v e r   2   m o n t h s   a n d   u p   t o   a n d   i n c l u d i n g   3   m o n t h s & g t ; - & l t ; M e a s u r e s \ C u s t o d y   -   O v e r   2   m o n t h s   a n d   u p   t o   a n d   i n c l u d i n g   3   m o n t h s & g t ; \ C O L U M N < / K e y > < / D i a g r a m O b j e c t K e y > < D i a g r a m O b j e c t K e y > < K e y > L i n k s \ & l t ; C o l u m n s \ S u m   o f   C u s t o d y   -   O v e r   2   m o n t h s   a n d   u p   t o   a n d   i n c l u d i n g   3   m o n t h s & g t ; - & l t ; M e a s u r e s \ C u s t o d y   -   O v e r   2   m o n t h s   a n d   u p   t o   a n d   i n c l u d i n g   3   m o n t h s & g t ; \ M E A S U R E < / K e y > < / D i a g r a m O b j e c t K e y > < D i a g r a m O b j e c t K e y > < K e y > L i n k s \ & l t ; C o l u m n s \ S u m   o f   C u s t o d y   -   M o r e   t h a n   3   m o n t h s   a n d   u n d e r   6   m o n t h s & g t ; - & l t ; M e a s u r e s \ C u s t o d y   -   M o r e   t h a n   3   m o n t h s   a n d   u n d e r   6   m o n t h s & g t ; < / K e y > < / D i a g r a m O b j e c t K e y > < D i a g r a m O b j e c t K e y > < K e y > L i n k s \ & l t ; C o l u m n s \ S u m   o f   C u s t o d y   -   M o r e   t h a n   3   m o n t h s   a n d   u n d e r   6   m o n t h s & g t ; - & l t ; M e a s u r e s \ C u s t o d y   -   M o r e   t h a n   3   m o n t h s   a n d   u n d e r   6   m o n t h s & g t ; \ C O L U M N < / K e y > < / D i a g r a m O b j e c t K e y > < D i a g r a m O b j e c t K e y > < K e y > L i n k s \ & l t ; C o l u m n s \ S u m   o f   C u s t o d y   -   M o r e   t h a n   3   m o n t h s   a n d   u n d e r   6   m o n t h s & g t ; - & l t ; M e a s u r e s \ C u s t o d y   -   M o r e   t h a n   3   m o n t h s   a n d   u n d e r   6   m o n t h s & g t ; \ M E A S U R E < / K e y > < / D i a g r a m O b j e c t K e y > < D i a g r a m O b j e c t K e y > < K e y > L i n k s \ & l t ; C o l u m n s \ S u m   o f   C u s t o d y   -   6   m o n t h s & g t ; - & l t ; M e a s u r e s \ C u s t o d y   -   6   m o n t h s & g t ; < / K e y > < / D i a g r a m O b j e c t K e y > < D i a g r a m O b j e c t K e y > < K e y > L i n k s \ & l t ; C o l u m n s \ S u m   o f   C u s t o d y   -   6   m o n t h s & g t ; - & l t ; M e a s u r e s \ C u s t o d y   -   6   m o n t h s & g t ; \ C O L U M N < / K e y > < / D i a g r a m O b j e c t K e y > < D i a g r a m O b j e c t K e y > < K e y > L i n k s \ & l t ; C o l u m n s \ S u m   o f   C u s t o d y   -   6   m o n t h s & g t ; - & l t ; M e a s u r e s \ C u s t o d y   -   6   m o n t h s & g t ; \ M E A S U R E < / K e y > < / D i a g r a m O b j e c t K e y > < D i a g r a m O b j e c t K e y > < K e y > L i n k s \ & l t ; C o l u m n s \ S u m   o f   C u s t o d y   -   M o r e   t h a n   6   m o n t h s   a n d   u p   t o   9   m o n t h s & g t ; - & l t ; M e a s u r e s \ C u s t o d y   -   M o r e   t h a n   6   m o n t h s   a n d   u p   t o   9   m o n t h s & g t ; < / K e y > < / D i a g r a m O b j e c t K e y > < D i a g r a m O b j e c t K e y > < K e y > L i n k s \ & l t ; C o l u m n s \ S u m   o f   C u s t o d y   -   M o r e   t h a n   6   m o n t h s   a n d   u p   t o   9   m o n t h s & g t ; - & l t ; M e a s u r e s \ C u s t o d y   -   M o r e   t h a n   6   m o n t h s   a n d   u p   t o   9   m o n t h s & g t ; \ C O L U M N < / K e y > < / D i a g r a m O b j e c t K e y > < D i a g r a m O b j e c t K e y > < K e y > L i n k s \ & l t ; C o l u m n s \ S u m   o f   C u s t o d y   -   M o r e   t h a n   6   m o n t h s   a n d   u p   t o   9   m o n t h s & g t ; - & l t ; M e a s u r e s \ C u s t o d y   -   M o r e   t h a n   6   m o n t h s   a n d   u p   t o   9   m o n t h s & g t ; \ M E A S U R E < / K e y > < / D i a g r a m O b j e c t K e y > < D i a g r a m O b j e c t K e y > < K e y > L i n k s \ & l t ; C o l u m n s \ S u m   o f   C u s t o d y   -   M o r e   t h a n   9   m o n t h s   a n d   u n d e r   1 2   m o n t h s & g t ; - & l t ; M e a s u r e s \ C u s t o d y   -   M o r e   t h a n   9   m o n t h s   a n d   u n d e r   1 2   m o n t h s & g t ; < / K e y > < / D i a g r a m O b j e c t K e y > < D i a g r a m O b j e c t K e y > < K e y > L i n k s \ & l t ; C o l u m n s \ S u m   o f   C u s t o d y   -   M o r e   t h a n   9   m o n t h s   a n d   u n d e r   1 2   m o n t h s & g t ; - & l t ; M e a s u r e s \ C u s t o d y   -   M o r e   t h a n   9   m o n t h s   a n d   u n d e r   1 2   m o n t h s & g t ; \ C O L U M N < / K e y > < / D i a g r a m O b j e c t K e y > < D i a g r a m O b j e c t K e y > < K e y > L i n k s \ & l t ; C o l u m n s \ S u m   o f   C u s t o d y   -   M o r e   t h a n   9   m o n t h s   a n d   u n d e r   1 2   m o n t h s & g t ; - & l t ; M e a s u r e s \ C u s t o d y   -   M o r e   t h a n   9   m o n t h s   a n d   u n d e r   1 2   m o n t h s & g t ; \ M E A S U R E < / K e y > < / D i a g r a m O b j e c t K e y > < D i a g r a m O b j e c t K e y > < K e y > L i n k s \ & l t ; C o l u m n s \ S u m   o f   C u s t o d y   -   1 2   m o n t h s & g t ; - & l t ; M e a s u r e s \ C u s t o d y   -   1 2   m o n t h s & g t ; < / K e y > < / D i a g r a m O b j e c t K e y > < D i a g r a m O b j e c t K e y > < K e y > L i n k s \ & l t ; C o l u m n s \ S u m   o f   C u s t o d y   -   1 2   m o n t h s & g t ; - & l t ; M e a s u r e s \ C u s t o d y   -   1 2   m o n t h s & g t ; \ C O L U M N < / K e y > < / D i a g r a m O b j e c t K e y > < D i a g r a m O b j e c t K e y > < K e y > L i n k s \ & l t ; C o l u m n s \ S u m   o f   C u s t o d y   -   1 2   m o n t h s & g t ; - & l t ; M e a s u r e s \ C u s t o d y   -   1 2   m o n t h s & g t ; \ M E A S U R E < / K e y > < / D i a g r a m O b j e c t K e y > < D i a g r a m O b j e c t K e y > < K e y > L i n k s \ & l t ; C o l u m n s \ S u m   o f   C u s t o d y   -   M o r e   t h a n   1 2   m o n t h s   a n d   u p   t o   1 8   m o n t h s & g t ; - & l t ; M e a s u r e s \ C u s t o d y   -   M o r e   t h a n   1 2   m o n t h s   a n d   u p   t o   1 8   m o n t h s & g t ; < / K e y > < / D i a g r a m O b j e c t K e y > < D i a g r a m O b j e c t K e y > < K e y > L i n k s \ & l t ; C o l u m n s \ S u m   o f   C u s t o d y   -   M o r e   t h a n   1 2   m o n t h s   a n d   u p   t o   1 8   m o n t h s & g t ; - & l t ; M e a s u r e s \ C u s t o d y   -   M o r e   t h a n   1 2   m o n t h s   a n d   u p   t o   1 8   m o n t h s & g t ; \ C O L U M N < / K e y > < / D i a g r a m O b j e c t K e y > < D i a g r a m O b j e c t K e y > < K e y > L i n k s \ & l t ; C o l u m n s \ S u m   o f   C u s t o d y   -   M o r e   t h a n   1 2   m o n t h s   a n d   u p   t o   1 8   m o n t h s & g t ; - & l t ; M e a s u r e s \ C u s t o d y   -   M o r e   t h a n   1 2   m o n t h s   a n d   u p   t o   1 8   m o n t h s & g t ; \ M E A S U R E < / K e y > < / D i a g r a m O b j e c t K e y > < D i a g r a m O b j e c t K e y > < K e y > L i n k s \ & l t ; C o l u m n s \ S u m   o f   C u s t o d y   -   M o r e   t h a n   1 8   m o n t h s   a n d   u p   t o   2   y e a r s & g t ; - & l t ; M e a s u r e s \ C u s t o d y   -   M o r e   t h a n   1 8   m o n t h s   a n d   u p   t o   2   y e a r s & g t ; < / K e y > < / D i a g r a m O b j e c t K e y > < D i a g r a m O b j e c t K e y > < K e y > L i n k s \ & l t ; C o l u m n s \ S u m   o f   C u s t o d y   -   M o r e   t h a n   1 8   m o n t h s   a n d   u p   t o   2   y e a r s & g t ; - & l t ; M e a s u r e s \ C u s t o d y   -   M o r e   t h a n   1 8   m o n t h s   a n d   u p   t o   2   y e a r s & g t ; \ C O L U M N < / K e y > < / D i a g r a m O b j e c t K e y > < D i a g r a m O b j e c t K e y > < K e y > L i n k s \ & l t ; C o l u m n s \ S u m   o f   C u s t o d y   -   M o r e   t h a n   1 8   m o n t h s   a n d   u p   t o   2   y e a r s & g t ; - & l t ; M e a s u r e s \ C u s t o d y   -   M o r e   t h a n   1 8   m o n t h s   a n d   u p   t o   2   y e a r s & g t ; \ M E A S U R E < / K e y > < / D i a g r a m O b j e c t K e y > < D i a g r a m O b j e c t K e y > < K e y > L i n k s \ & l t ; C o l u m n s \ S u m   o f   C u s t o d y   -   M o r e   t h a n   2   y e a r s   a n d   u p   t o   3   y e a r s & g t ; - & l t ; M e a s u r e s \ C u s t o d y   -   M o r e   t h a n   2   y e a r s   a n d   u p   t o   3   y e a r s & g t ; < / K e y > < / D i a g r a m O b j e c t K e y > < D i a g r a m O b j e c t K e y > < K e y > L i n k s \ & l t ; C o l u m n s \ S u m   o f   C u s t o d y   -   M o r e   t h a n   2   y e a r s   a n d   u p   t o   3   y e a r s & g t ; - & l t ; M e a s u r e s \ C u s t o d y   -   M o r e   t h a n   2   y e a r s   a n d   u p   t o   3   y e a r s & g t ; \ C O L U M N < / K e y > < / D i a g r a m O b j e c t K e y > < D i a g r a m O b j e c t K e y > < K e y > L i n k s \ & l t ; C o l u m n s \ S u m   o f   C u s t o d y   -   M o r e   t h a n   2   y e a r s   a n d   u p   t o   3   y e a r s & g t ; - & l t ; M e a s u r e s \ C u s t o d y   -   M o r e   t h a n   2   y e a r s   a n d   u p   t o   3   y e a r s & g t ; \ M E A S U R E < / K e y > < / D i a g r a m O b j e c t K e y > < D i a g r a m O b j e c t K e y > < K e y > L i n k s \ & l t ; C o l u m n s \ S u m   o f   C u s t o d y   -   M o r e   t h a n   3   y e a r s   a n d   u n d e r   4   y e a r s & g t ; - & l t ; M e a s u r e s \ C u s t o d y   -   M o r e   t h a n   3   y e a r s   a n d   u n d e r   4   y e a r s & g t ; < / K e y > < / D i a g r a m O b j e c t K e y > < D i a g r a m O b j e c t K e y > < K e y > L i n k s \ & l t ; C o l u m n s \ S u m   o f   C u s t o d y   -   M o r e   t h a n   3   y e a r s   a n d   u n d e r   4   y e a r s & g t ; - & l t ; M e a s u r e s \ C u s t o d y   -   M o r e   t h a n   3   y e a r s   a n d   u n d e r   4   y e a r s & g t ; \ C O L U M N < / K e y > < / D i a g r a m O b j e c t K e y > < D i a g r a m O b j e c t K e y > < K e y > L i n k s \ & l t ; C o l u m n s \ S u m   o f   C u s t o d y   -   M o r e   t h a n   3   y e a r s   a n d   u n d e r   4   y e a r s & g t ; - & l t ; M e a s u r e s \ C u s t o d y   -   M o r e   t h a n   3   y e a r s   a n d   u n d e r   4   y e a r s & g t ; \ M E A S U R E < / K e y > < / D i a g r a m O b j e c t K e y > < D i a g r a m O b j e c t K e y > < K e y > L i n k s \ & l t ; C o l u m n s \ S u m   o f   C u s t o d y   -   4   y e a r s & g t ; - & l t ; M e a s u r e s \ C u s t o d y   -   4   y e a r s & g t ; < / K e y > < / D i a g r a m O b j e c t K e y > < D i a g r a m O b j e c t K e y > < K e y > L i n k s \ & l t ; C o l u m n s \ S u m   o f   C u s t o d y   -   4   y e a r s & g t ; - & l t ; M e a s u r e s \ C u s t o d y   -   4   y e a r s & g t ; \ C O L U M N < / K e y > < / D i a g r a m O b j e c t K e y > < D i a g r a m O b j e c t K e y > < K e y > L i n k s \ & l t ; C o l u m n s \ S u m   o f   C u s t o d y   -   4   y e a r s & g t ; - & l t ; M e a s u r e s \ C u s t o d y   -   4   y e a r s & g t ; \ M E A S U R E < / K e y > < / D i a g r a m O b j e c t K e y > < D i a g r a m O b j e c t K e y > < K e y > L i n k s \ & l t ; C o l u m n s \ S u m   o f   C u s t o d y   -   M o r e   t h a n   4   y e a r s   a n d   u p   t o   5   y e a r s & g t ; - & l t ; M e a s u r e s \ C u s t o d y   -   M o r e   t h a n   4   y e a r s   a n d   u p   t o   5   y e a r s & g t ; < / K e y > < / D i a g r a m O b j e c t K e y > < D i a g r a m O b j e c t K e y > < K e y > L i n k s \ & l t ; C o l u m n s \ S u m   o f   C u s t o d y   -   M o r e   t h a n   4   y e a r s   a n d   u p   t o   5   y e a r s & g t ; - & l t ; M e a s u r e s \ C u s t o d y   -   M o r e   t h a n   4   y e a r s   a n d   u p   t o   5   y e a r s & g t ; \ C O L U M N < / K e y > < / D i a g r a m O b j e c t K e y > < D i a g r a m O b j e c t K e y > < K e y > L i n k s \ & l t ; C o l u m n s \ S u m   o f   C u s t o d y   -   M o r e   t h a n   4   y e a r s   a n d   u p   t o   5   y e a r s & g t ; - & l t ; M e a s u r e s \ C u s t o d y   -   M o r e   t h a n   4   y e a r s   a n d   u p   t o   5   y e a r s & g t ; \ M E A S U R E < / K e y > < / D i a g r a m O b j e c t K e y > < D i a g r a m O b j e c t K e y > < K e y > L i n k s \ & l t ; C o l u m n s \ S u m   o f   C u s t o d y   -   M o r e   t h a n   5   y e a r s   a n d   u p   t o   6   y e a r s & g t ; - & l t ; M e a s u r e s \ C u s t o d y   -   M o r e   t h a n   5   y e a r s   a n d   u p   t o   6   y e a r s & g t ; < / K e y > < / D i a g r a m O b j e c t K e y > < D i a g r a m O b j e c t K e y > < K e y > L i n k s \ & l t ; C o l u m n s \ S u m   o f   C u s t o d y   -   M o r e   t h a n   5   y e a r s   a n d   u p   t o   6   y e a r s & g t ; - & l t ; M e a s u r e s \ C u s t o d y   -   M o r e   t h a n   5   y e a r s   a n d   u p   t o   6   y e a r s & g t ; \ C O L U M N < / K e y > < / D i a g r a m O b j e c t K e y > < D i a g r a m O b j e c t K e y > < K e y > L i n k s \ & l t ; C o l u m n s \ S u m   o f   C u s t o d y   -   M o r e   t h a n   5   y e a r s   a n d   u p   t o   6   y e a r s & g t ; - & l t ; M e a s u r e s \ C u s t o d y   -   M o r e   t h a n   5   y e a r s   a n d   u p   t o   6   y e a r s & g t ; \ M E A S U R E < / K e y > < / D i a g r a m O b j e c t K e y > < D i a g r a m O b j e c t K e y > < K e y > L i n k s \ & l t ; C o l u m n s \ S u m   o f   C u s t o d y   -   M o r e   t h a n   6   y e a r s   a n d   u p   t o   7   y e a r s & g t ; - & l t ; M e a s u r e s \ C u s t o d y   -   M o r e   t h a n   6   y e a r s   a n d   u p   t o   7   y e a r s & g t ; < / K e y > < / D i a g r a m O b j e c t K e y > < D i a g r a m O b j e c t K e y > < K e y > L i n k s \ & l t ; C o l u m n s \ S u m   o f   C u s t o d y   -   M o r e   t h a n   6   y e a r s   a n d   u p   t o   7   y e a r s & g t ; - & l t ; M e a s u r e s \ C u s t o d y   -   M o r e   t h a n   6   y e a r s   a n d   u p   t o   7   y e a r s & g t ; \ C O L U M N < / K e y > < / D i a g r a m O b j e c t K e y > < D i a g r a m O b j e c t K e y > < K e y > L i n k s \ & l t ; C o l u m n s \ S u m   o f   C u s t o d y   -   M o r e   t h a n   6   y e a r s   a n d   u p   t o   7   y e a r s & g t ; - & l t ; M e a s u r e s \ C u s t o d y   -   M o r e   t h a n   6   y e a r s   a n d   u p   t o   7   y e a r s & g t ; \ M E A S U R E < / K e y > < / D i a g r a m O b j e c t K e y > < D i a g r a m O b j e c t K e y > < K e y > L i n k s \ & l t ; C o l u m n s \ S u m   o f   C u s t o d y   -   M o r e   t h a n   7   y e a r s   a n d   u p   t o   8   y e a r s & g t ; - & l t ; M e a s u r e s \ C u s t o d y   -   M o r e   t h a n   7   y e a r s   a n d   u p   t o   8   y e a r s & g t ; < / K e y > < / D i a g r a m O b j e c t K e y > < D i a g r a m O b j e c t K e y > < K e y > L i n k s \ & l t ; C o l u m n s \ S u m   o f   C u s t o d y   -   M o r e   t h a n   7   y e a r s   a n d   u p   t o   8   y e a r s & g t ; - & l t ; M e a s u r e s \ C u s t o d y   -   M o r e   t h a n   7   y e a r s   a n d   u p   t o   8   y e a r s & g t ; \ C O L U M N < / K e y > < / D i a g r a m O b j e c t K e y > < D i a g r a m O b j e c t K e y > < K e y > L i n k s \ & l t ; C o l u m n s \ S u m   o f   C u s t o d y   -   M o r e   t h a n   7   y e a r s   a n d   u p   t o   8   y e a r s & g t ; - & l t ; M e a s u r e s \ C u s t o d y   -   M o r e   t h a n   7   y e a r s   a n d   u p   t o   8   y e a r s & g t ; \ M E A S U R E < / K e y > < / D i a g r a m O b j e c t K e y > < D i a g r a m O b j e c t K e y > < K e y > L i n k s \ & l t ; C o l u m n s \ S u m   o f   C u s t o d y   -   M o r e   t h a n   8   y e a r s   a n d   u p   t o   9   y e a r s & g t ; - & l t ; M e a s u r e s \ C u s t o d y   -   M o r e   t h a n   8   y e a r s   a n d   u p   t o   9   y e a r s & g t ; < / K e y > < / D i a g r a m O b j e c t K e y > < D i a g r a m O b j e c t K e y > < K e y > L i n k s \ & l t ; C o l u m n s \ S u m   o f   C u s t o d y   -   M o r e   t h a n   8   y e a r s   a n d   u p   t o   9   y e a r s & g t ; - & l t ; M e a s u r e s \ C u s t o d y   -   M o r e   t h a n   8   y e a r s   a n d   u p   t o   9   y e a r s & g t ; \ C O L U M N < / K e y > < / D i a g r a m O b j e c t K e y > < D i a g r a m O b j e c t K e y > < K e y > L i n k s \ & l t ; C o l u m n s \ S u m   o f   C u s t o d y   -   M o r e   t h a n   8   y e a r s   a n d   u p   t o   9   y e a r s & g t ; - & l t ; M e a s u r e s \ C u s t o d y   -   M o r e   t h a n   8   y e a r s   a n d   u p   t o   9   y e a r s & g t ; \ M E A S U R E < / K e y > < / D i a g r a m O b j e c t K e y > < D i a g r a m O b j e c t K e y > < K e y > L i n k s \ & l t ; C o l u m n s \ S u m   o f   C u s t o d y   -   M o r e   t h a n   9   y e a r s   a n d   u p   t o   1 0   y e a r s & g t ; - & l t ; M e a s u r e s \ C u s t o d y   -   M o r e   t h a n   9   y e a r s   a n d   u p   t o   1 0   y e a r s & g t ; < / K e y > < / D i a g r a m O b j e c t K e y > < D i a g r a m O b j e c t K e y > < K e y > L i n k s \ & l t ; C o l u m n s \ S u m   o f   C u s t o d y   -   M o r e   t h a n   9   y e a r s   a n d   u p   t o   1 0   y e a r s & g t ; - & l t ; M e a s u r e s \ C u s t o d y   -   M o r e   t h a n   9   y e a r s   a n d   u p   t o   1 0   y e a r s & g t ; \ C O L U M N < / K e y > < / D i a g r a m O b j e c t K e y > < D i a g r a m O b j e c t K e y > < K e y > L i n k s \ & l t ; C o l u m n s \ S u m   o f   C u s t o d y   -   M o r e   t h a n   9   y e a r s   a n d   u p   t o   1 0   y e a r s & g t ; - & l t ; M e a s u r e s \ C u s t o d y   -   M o r e   t h a n   9   y e a r s   a n d   u p   t o   1 0   y e a r s & g t ; \ M E A S U R E < / K e y > < / D i a g r a m O b j e c t K e y > < D i a g r a m O b j e c t K e y > < K e y > L i n k s \ & l t ; C o l u m n s \ S u m   o f   C u s t o d y   -   M o r e   t h a n   1 0   y e a r s   a n d   u p   t o   1 5   y e a r s & g t ; - & l t ; M e a s u r e s \ C u s t o d y   -   M o r e   t h a n   1 0   y e a r s   a n d   u p   t o   1 5   y e a r s & g t ; < / K e y > < / D i a g r a m O b j e c t K e y > < D i a g r a m O b j e c t K e y > < K e y > L i n k s \ & l t ; C o l u m n s \ S u m   o f   C u s t o d y   -   M o r e   t h a n   1 0   y e a r s   a n d   u p   t o   1 5   y e a r s & g t ; - & l t ; M e a s u r e s \ C u s t o d y   -   M o r e   t h a n   1 0   y e a r s   a n d   u p   t o   1 5   y e a r s & g t ; \ C O L U M N < / K e y > < / D i a g r a m O b j e c t K e y > < D i a g r a m O b j e c t K e y > < K e y > L i n k s \ & l t ; C o l u m n s \ S u m   o f   C u s t o d y   -   M o r e   t h a n   1 0   y e a r s   a n d   u p   t o   1 5   y e a r s & g t ; - & l t ; M e a s u r e s \ C u s t o d y   -   M o r e   t h a n   1 0   y e a r s   a n d   u p   t o   1 5   y e a r s & g t ; \ M E A S U R E < / K e y > < / D i a g r a m O b j e c t K e y > < D i a g r a m O b j e c t K e y > < K e y > L i n k s \ & l t ; C o l u m n s \ S u m   o f   C u s t o d y   -   M o r e   t h a n   1 5   y e a r s   a n d   l e s s   t h a n   l i f e & g t ; - & l t ; M e a s u r e s \ C u s t o d y   -   M o r e   t h a n   1 5   y e a r s   a n d   l e s s   t h a n   l i f e & g t ; < / K e y > < / D i a g r a m O b j e c t K e y > < D i a g r a m O b j e c t K e y > < K e y > L i n k s \ & l t ; C o l u m n s \ S u m   o f   C u s t o d y   -   M o r e   t h a n   1 5   y e a r s   a n d   l e s s   t h a n   l i f e & g t ; - & l t ; M e a s u r e s \ C u s t o d y   -   M o r e   t h a n   1 5   y e a r s   a n d   l e s s   t h a n   l i f e & g t ; \ C O L U M N < / K e y > < / D i a g r a m O b j e c t K e y > < D i a g r a m O b j e c t K e y > < K e y > L i n k s \ & l t ; C o l u m n s \ S u m   o f   C u s t o d y   -   M o r e   t h a n   1 5   y e a r s   a n d   l e s s   t h a n   l i f e & g t ; - & l t ; M e a s u r e s \ C u s t o d y   -   M o r e   t h a n   1 5   y e a r s   a n d   l e s s   t h a n   l i f e & g t ; \ M E A S U R E < / K e y > < / D i a g r a m O b j e c t K e y > < D i a g r a m O b j e c t K e y > < K e y > L i n k s \ & l t ; C o l u m n s \ S u m   o f   C u s t o d y   -   I n d e t e r m i n a t e   S e n t e n c e & g t ; - & l t ; M e a s u r e s \ C u s t o d y   -   I n d e t e r m i n a t e   S e n t e n c e & g t ; < / K e y > < / D i a g r a m O b j e c t K e y > < D i a g r a m O b j e c t K e y > < K e y > L i n k s \ & l t ; C o l u m n s \ S u m   o f   C u s t o d y   -   I n d e t e r m i n a t e   S e n t e n c e & g t ; - & l t ; M e a s u r e s \ C u s t o d y   -   I n d e t e r m i n a t e   S e n t e n c e & g t ; \ C O L U M N < / K e y > < / D i a g r a m O b j e c t K e y > < D i a g r a m O b j e c t K e y > < K e y > L i n k s \ & l t ; C o l u m n s \ S u m   o f   C u s t o d y   -   I n d e t e r m i n a t e   S e n t e n c e & g t ; - & l t ; M e a s u r e s \ C u s t o d y   -   I n d e t e r m i n a t e   S e n t e n c e & g t ; \ M E A S U R E < / K e y > < / D i a g r a m O b j e c t K e y > < D i a g r a m O b j e c t K e y > < K e y > L i n k s \ & l t ; C o l u m n s \ S u m   o f   C u s t o d y   -   L i f e & g t ; - & l t ; M e a s u r e s \ C u s t o d y   -   L i f e & g t ; < / K e y > < / D i a g r a m O b j e c t K e y > < D i a g r a m O b j e c t K e y > < K e y > L i n k s \ & l t ; C o l u m n s \ S u m   o f   C u s t o d y   -   L i f e & g t ; - & l t ; M e a s u r e s \ C u s t o d y   -   L i f e & g t ; \ C O L U M N < / K e y > < / D i a g r a m O b j e c t K e y > < D i a g r a m O b j e c t K e y > < K e y > L i n k s \ & l t ; C o l u m n s \ S u m   o f   C u s t o d y   -   L i f e & g t ; - & l t ; M e a s u r e s \ C u s t o d y   -   L i f e & g t ; \ M E A S U R E < / K e y > < / D i a g r a m O b j e c t K e y > < D i a g r a m O b j e c t K e y > < K e y > L i n k s \ & l t ; C o l u m n s \ S u m   o f   F i n e   -   U p   t o   a n d   i n c l u d i n g   � 2 5 & g t ; - & l t ; M e a s u r e s \ F i n e   -   U p   t o   a n d   i n c l u d i n g   � 2 5 & g t ; < / K e y > < / D i a g r a m O b j e c t K e y > < D i a g r a m O b j e c t K e y > < K e y > L i n k s \ & l t ; C o l u m n s \ S u m   o f   F i n e   -   U p   t o   a n d   i n c l u d i n g   � 2 5 & g t ; - & l t ; M e a s u r e s \ F i n e   -   U p   t o   a n d   i n c l u d i n g   � 2 5 & g t ; \ C O L U M N < / K e y > < / D i a g r a m O b j e c t K e y > < D i a g r a m O b j e c t K e y > < K e y > L i n k s \ & l t ; C o l u m n s \ S u m   o f   F i n e   -   U p   t o   a n d   i n c l u d i n g   � 2 5 & g t ; - & l t ; M e a s u r e s \ F i n e   -   U p   t o   a n d   i n c l u d i n g   � 2 5 & g t ; \ M E A S U R E < / K e y > < / D i a g r a m O b j e c t K e y > < D i a g r a m O b j e c t K e y > < K e y > L i n k s \ & l t ; C o l u m n s \ S u m   o f   F i n e   -   O v e r   � 2 5   a n d   u p   t o   � 5 0 & g t ; - & l t ; M e a s u r e s \ F i n e   -   O v e r   � 2 5   a n d   u p   t o   � 5 0 & g t ; < / K e y > < / D i a g r a m O b j e c t K e y > < D i a g r a m O b j e c t K e y > < K e y > L i n k s \ & l t ; C o l u m n s \ S u m   o f   F i n e   -   O v e r   � 2 5   a n d   u p   t o   � 5 0 & g t ; - & l t ; M e a s u r e s \ F i n e   -   O v e r   � 2 5   a n d   u p   t o   � 5 0 & g t ; \ C O L U M N < / K e y > < / D i a g r a m O b j e c t K e y > < D i a g r a m O b j e c t K e y > < K e y > L i n k s \ & l t ; C o l u m n s \ S u m   o f   F i n e   -   O v e r   � 2 5   a n d   u p   t o   � 5 0 & g t ; - & l t ; M e a s u r e s \ F i n e   -   O v e r   � 2 5   a n d   u p   t o   � 5 0 & g t ; \ M E A S U R E < / K e y > < / D i a g r a m O b j e c t K e y > < D i a g r a m O b j e c t K e y > < K e y > L i n k s \ & l t ; C o l u m n s \ S u m   o f   F i n e   -   O v e r   � 5 0   a n d   u p   t o   � 1 0 0 & g t ; - & l t ; M e a s u r e s \ F i n e   -   O v e r   � 5 0   a n d   u p   t o   � 1 0 0 & g t ; < / K e y > < / D i a g r a m O b j e c t K e y > < D i a g r a m O b j e c t K e y > < K e y > L i n k s \ & l t ; C o l u m n s \ S u m   o f   F i n e   -   O v e r   � 5 0   a n d   u p   t o   � 1 0 0 & g t ; - & l t ; M e a s u r e s \ F i n e   -   O v e r   � 5 0   a n d   u p   t o   � 1 0 0 & g t ; \ C O L U M N < / K e y > < / D i a g r a m O b j e c t K e y > < D i a g r a m O b j e c t K e y > < K e y > L i n k s \ & l t ; C o l u m n s \ S u m   o f   F i n e   -   O v e r   � 5 0   a n d   u p   t o   � 1 0 0 & g t ; - & l t ; M e a s u r e s \ F i n e   -   O v e r   � 5 0   a n d   u p   t o   � 1 0 0 & g t ; \ M E A S U R E < / K e y > < / D i a g r a m O b j e c t K e y > < D i a g r a m O b j e c t K e y > < K e y > L i n k s \ & l t ; C o l u m n s \ S u m   o f   F i n e   -   O v e r   � 1 0 0   a n d   u p   t o   � 1 5 0 & g t ; - & l t ; M e a s u r e s \ F i n e   -   O v e r   � 1 0 0   a n d   u p   t o   � 1 5 0 & g t ; < / K e y > < / D i a g r a m O b j e c t K e y > < D i a g r a m O b j e c t K e y > < K e y > L i n k s \ & l t ; C o l u m n s \ S u m   o f   F i n e   -   O v e r   � 1 0 0   a n d   u p   t o   � 1 5 0 & g t ; - & l t ; M e a s u r e s \ F i n e   -   O v e r   � 1 0 0   a n d   u p   t o   � 1 5 0 & g t ; \ C O L U M N < / K e y > < / D i a g r a m O b j e c t K e y > < D i a g r a m O b j e c t K e y > < K e y > L i n k s \ & l t ; C o l u m n s \ S u m   o f   F i n e   -   O v e r   � 1 0 0   a n d   u p   t o   � 1 5 0 & g t ; - & l t ; M e a s u r e s \ F i n e   -   O v e r   � 1 0 0   a n d   u p   t o   � 1 5 0 & g t ; \ M E A S U R E < / K e y > < / D i a g r a m O b j e c t K e y > < D i a g r a m O b j e c t K e y > < K e y > L i n k s \ & l t ; C o l u m n s \ S u m   o f   F i n e   -   O v e r   � 1 5 0   a n d   u p   t o   � 2 0 0 & g t ; - & l t ; M e a s u r e s \ F i n e   -   O v e r   � 1 5 0   a n d   u p   t o   � 2 0 0 & g t ; < / K e y > < / D i a g r a m O b j e c t K e y > < D i a g r a m O b j e c t K e y > < K e y > L i n k s \ & l t ; C o l u m n s \ S u m   o f   F i n e   -   O v e r   � 1 5 0   a n d   u p   t o   � 2 0 0 & g t ; - & l t ; M e a s u r e s \ F i n e   -   O v e r   � 1 5 0   a n d   u p   t o   � 2 0 0 & g t ; \ C O L U M N < / K e y > < / D i a g r a m O b j e c t K e y > < D i a g r a m O b j e c t K e y > < K e y > L i n k s \ & l t ; C o l u m n s \ S u m   o f   F i n e   -   O v e r   � 1 5 0   a n d   u p   t o   � 2 0 0 & g t ; - & l t ; M e a s u r e s \ F i n e   -   O v e r   � 1 5 0   a n d   u p   t o   � 2 0 0 & g t ; \ M E A S U R E < / K e y > < / D i a g r a m O b j e c t K e y > < D i a g r a m O b j e c t K e y > < K e y > L i n k s \ & l t ; C o l u m n s \ S u m   o f   F i n e   -   O v e r   � 2 0 0   a n d   u p   t o   � 2 5 0 & g t ; - & l t ; M e a s u r e s \ F i n e   -   O v e r   � 2 0 0   a n d   u p   t o   � 2 5 0 & g t ; < / K e y > < / D i a g r a m O b j e c t K e y > < D i a g r a m O b j e c t K e y > < K e y > L i n k s \ & l t ; C o l u m n s \ S u m   o f   F i n e   -   O v e r   � 2 0 0   a n d   u p   t o   � 2 5 0 & g t ; - & l t ; M e a s u r e s \ F i n e   -   O v e r   � 2 0 0   a n d   u p   t o   � 2 5 0 & g t ; \ C O L U M N < / K e y > < / D i a g r a m O b j e c t K e y > < D i a g r a m O b j e c t K e y > < K e y > L i n k s \ & l t ; C o l u m n s \ S u m   o f   F i n e   -   O v e r   � 2 0 0   a n d   u p   t o   � 2 5 0 & g t ; - & l t ; M e a s u r e s \ F i n e   -   O v e r   � 2 0 0   a n d   u p   t o   � 2 5 0 & g t ; \ M E A S U R E < / K e y > < / D i a g r a m O b j e c t K e y > < D i a g r a m O b j e c t K e y > < K e y > L i n k s \ & l t ; C o l u m n s \ S u m   o f   F i n e   -   O v e r   � 2 5 0   a n d   u p   t o   � 3 0 0 & g t ; - & l t ; M e a s u r e s \ F i n e   -   O v e r   � 2 5 0   a n d   u p   t o   � 3 0 0 & g t ; < / K e y > < / D i a g r a m O b j e c t K e y > < D i a g r a m O b j e c t K e y > < K e y > L i n k s \ & l t ; C o l u m n s \ S u m   o f   F i n e   -   O v e r   � 2 5 0   a n d   u p   t o   � 3 0 0 & g t ; - & l t ; M e a s u r e s \ F i n e   -   O v e r   � 2 5 0   a n d   u p   t o   � 3 0 0 & g t ; \ C O L U M N < / K e y > < / D i a g r a m O b j e c t K e y > < D i a g r a m O b j e c t K e y > < K e y > L i n k s \ & l t ; C o l u m n s \ S u m   o f   F i n e   -   O v e r   � 2 5 0   a n d   u p   t o   � 3 0 0 & g t ; - & l t ; M e a s u r e s \ F i n e   -   O v e r   � 2 5 0   a n d   u p   t o   � 3 0 0 & g t ; \ M E A S U R E < / K e y > < / D i a g r a m O b j e c t K e y > < D i a g r a m O b j e c t K e y > < K e y > L i n k s \ & l t ; C o l u m n s \ S u m   o f   F i n e   -   O v e r   � 3 0 0   a n d   u p   t o   � 5 0 0 & g t ; - & l t ; M e a s u r e s \ F i n e   -   O v e r   � 3 0 0   a n d   u p   t o   � 5 0 0 & g t ; < / K e y > < / D i a g r a m O b j e c t K e y > < D i a g r a m O b j e c t K e y > < K e y > L i n k s \ & l t ; C o l u m n s \ S u m   o f   F i n e   -   O v e r   � 3 0 0   a n d   u p   t o   � 5 0 0 & g t ; - & l t ; M e a s u r e s \ F i n e   -   O v e r   � 3 0 0   a n d   u p   t o   � 5 0 0 & g t ; \ C O L U M N < / K e y > < / D i a g r a m O b j e c t K e y > < D i a g r a m O b j e c t K e y > < K e y > L i n k s \ & l t ; C o l u m n s \ S u m   o f   F i n e   -   O v e r   � 3 0 0   a n d   u p   t o   � 5 0 0 & g t ; - & l t ; M e a s u r e s \ F i n e   -   O v e r   � 3 0 0   a n d   u p   t o   � 5 0 0 & g t ; \ M E A S U R E < / K e y > < / D i a g r a m O b j e c t K e y > < D i a g r a m O b j e c t K e y > < K e y > L i n k s \ & l t ; C o l u m n s \ S u m   o f   F i n e   -   O v e r   � 5 0 0   a n d   u p   t o   � 7 5 0 & g t ; - & l t ; M e a s u r e s \ F i n e   -   O v e r   � 5 0 0   a n d   u p   t o   � 7 5 0 & g t ; < / K e y > < / D i a g r a m O b j e c t K e y > < D i a g r a m O b j e c t K e y > < K e y > L i n k s \ & l t ; C o l u m n s \ S u m   o f   F i n e   -   O v e r   � 5 0 0   a n d   u p   t o   � 7 5 0 & g t ; - & l t ; M e a s u r e s \ F i n e   -   O v e r   � 5 0 0   a n d   u p   t o   � 7 5 0 & g t ; \ C O L U M N < / K e y > < / D i a g r a m O b j e c t K e y > < D i a g r a m O b j e c t K e y > < K e y > L i n k s \ & l t ; C o l u m n s \ S u m   o f   F i n e   -   O v e r   � 5 0 0   a n d   u p   t o   � 7 5 0 & g t ; - & l t ; M e a s u r e s \ F i n e   -   O v e r   � 5 0 0   a n d   u p   t o   � 7 5 0 & g t ; \ M E A S U R E < / K e y > < / D i a g r a m O b j e c t K e y > < D i a g r a m O b j e c t K e y > < K e y > L i n k s \ & l t ; C o l u m n s \ S u m   o f   F i n e   -   O v e r   � 7 5 0   a n d   u p   t o   � 1 0 0 0 & g t ; - & l t ; M e a s u r e s \ F i n e   -   O v e r   � 7 5 0   a n d   u p   t o   � 1 0 0 0 & g t ; < / K e y > < / D i a g r a m O b j e c t K e y > < D i a g r a m O b j e c t K e y > < K e y > L i n k s \ & l t ; C o l u m n s \ S u m   o f   F i n e   -   O v e r   � 7 5 0   a n d   u p   t o   � 1 0 0 0 & g t ; - & l t ; M e a s u r e s \ F i n e   -   O v e r   � 7 5 0   a n d   u p   t o   � 1 0 0 0 & g t ; \ C O L U M N < / K e y > < / D i a g r a m O b j e c t K e y > < D i a g r a m O b j e c t K e y > < K e y > L i n k s \ & l t ; C o l u m n s \ S u m   o f   F i n e   -   O v e r   � 7 5 0   a n d   u p   t o   � 1 0 0 0 & g t ; - & l t ; M e a s u r e s \ F i n e   -   O v e r   � 7 5 0   a n d   u p   t o   � 1 0 0 0 & g t ; \ M E A S U R E < / K e y > < / D i a g r a m O b j e c t K e y > < D i a g r a m O b j e c t K e y > < K e y > L i n k s \ & l t ; C o l u m n s \ S u m   o f   F i n e   -   O v e r   � 1 0 0 0   a n d   u p   t o   � 2 5 0 0 & g t ; - & l t ; M e a s u r e s \ F i n e   -   O v e r   � 1 0 0 0   a n d   u p   t o   � 2 5 0 0 & g t ; < / K e y > < / D i a g r a m O b j e c t K e y > < D i a g r a m O b j e c t K e y > < K e y > L i n k s \ & l t ; C o l u m n s \ S u m   o f   F i n e   -   O v e r   � 1 0 0 0   a n d   u p   t o   � 2 5 0 0 & g t ; - & l t ; M e a s u r e s \ F i n e   -   O v e r   � 1 0 0 0   a n d   u p   t o   � 2 5 0 0 & g t ; \ C O L U M N < / K e y > < / D i a g r a m O b j e c t K e y > < D i a g r a m O b j e c t K e y > < K e y > L i n k s \ & l t ; C o l u m n s \ S u m   o f   F i n e   -   O v e r   � 1 0 0 0   a n d   u p   t o   � 2 5 0 0 & g t ; - & l t ; M e a s u r e s \ F i n e   -   O v e r   � 1 0 0 0   a n d   u p   t o   � 2 5 0 0 & g t ; \ M E A S U R E < / K e y > < / D i a g r a m O b j e c t K e y > < D i a g r a m O b j e c t K e y > < K e y > L i n k s \ & l t ; C o l u m n s \ S u m   o f   F i n e   -   O v e r   � 2 5 0 0   a n d   u p   t o   � 5 0 0 0 & g t ; - & l t ; M e a s u r e s \ F i n e   -   O v e r   � 2 5 0 0   a n d   u p   t o   � 5 0 0 0 & g t ; < / K e y > < / D i a g r a m O b j e c t K e y > < D i a g r a m O b j e c t K e y > < K e y > L i n k s \ & l t ; C o l u m n s \ S u m   o f   F i n e   -   O v e r   � 2 5 0 0   a n d   u p   t o   � 5 0 0 0 & g t ; - & l t ; M e a s u r e s \ F i n e   -   O v e r   � 2 5 0 0   a n d   u p   t o   � 5 0 0 0 & g t ; \ C O L U M N < / K e y > < / D i a g r a m O b j e c t K e y > < D i a g r a m O b j e c t K e y > < K e y > L i n k s \ & l t ; C o l u m n s \ S u m   o f   F i n e   -   O v e r   � 2 5 0 0   a n d   u p   t o   � 5 0 0 0 & g t ; - & l t ; M e a s u r e s \ F i n e   -   O v e r   � 2 5 0 0   a n d   u p   t o   � 5 0 0 0 & g t ; \ M E A S U R E < / K e y > < / D i a g r a m O b j e c t K e y > < D i a g r a m O b j e c t K e y > < K e y > L i n k s \ & l t ; C o l u m n s \ S u m   o f   F i n e   -   O v e r   � 5 0 0 0   a n d   u p   t o   � 1 0 0 0 0 & g t ; - & l t ; M e a s u r e s \ F i n e   -   O v e r   � 5 0 0 0   a n d   u p   t o   � 1 0 0 0 0 & g t ; < / K e y > < / D i a g r a m O b j e c t K e y > < D i a g r a m O b j e c t K e y > < K e y > L i n k s \ & l t ; C o l u m n s \ S u m   o f   F i n e   -   O v e r   � 5 0 0 0   a n d   u p   t o   � 1 0 0 0 0 & g t ; - & l t ; M e a s u r e s \ F i n e   -   O v e r   � 5 0 0 0   a n d   u p   t o   � 1 0 0 0 0 & g t ; \ C O L U M N < / K e y > < / D i a g r a m O b j e c t K e y > < D i a g r a m O b j e c t K e y > < K e y > L i n k s \ & l t ; C o l u m n s \ S u m   o f   F i n e   -   O v e r   � 5 0 0 0   a n d   u p   t o   � 1 0 0 0 0 & g t ; - & l t ; M e a s u r e s \ F i n e   -   O v e r   � 5 0 0 0   a n d   u p   t o   � 1 0 0 0 0 & g t ; \ M E A S U R E < / K e y > < / D i a g r a m O b j e c t K e y > < D i a g r a m O b j e c t K e y > < K e y > L i n k s \ & l t ; C o l u m n s \ S u m   o f   F i n e   -   O v e r   � 1 0 0 0 0 & g t ; - & l t ; M e a s u r e s \ F i n e   -   O v e r   � 1 0 0 0 0 & g t ; < / K e y > < / D i a g r a m O b j e c t K e y > < D i a g r a m O b j e c t K e y > < K e y > L i n k s \ & l t ; C o l u m n s \ S u m   o f   F i n e   -   O v e r   � 1 0 0 0 0 & g t ; - & l t ; M e a s u r e s \ F i n e   -   O v e r   � 1 0 0 0 0 & g t ; \ C O L U M N < / K e y > < / D i a g r a m O b j e c t K e y > < D i a g r a m O b j e c t K e y > < K e y > L i n k s \ & l t ; C o l u m n s \ S u m   o f   F i n e   -   O v e r   � 1 0 0 0 0 & g t ; - & l t ; M e a s u r e s \ F i n e   -   O v e r   � 1 0 0 0 0 & g t ; \ M E A S U R E < / K e y > < / D i a g r a m O b j e c t K e y > < D i a g r a m O b j e c t K e y > < K e y > L i n k s \ & l t ; C o l u m n s \ S u m   o f   T o t a l   F i n e   A m o u n t & g t ; - & l t ; M e a s u r e s \ T o t a l   F i n e   A m o u n t & g t ; < / K e y > < / D i a g r a m O b j e c t K e y > < D i a g r a m O b j e c t K e y > < K e y > L i n k s \ & l t ; C o l u m n s \ S u m   o f   T o t a l   F i n e   A m o u n t & g t ; - & l t ; M e a s u r e s \ T o t a l   F i n e   A m o u n t & g t ; \ C O L U M N < / K e y > < / D i a g r a m O b j e c t K e y > < D i a g r a m O b j e c t K e y > < K e y > L i n k s \ & l t ; C o l u m n s \ S u m   o f   T o t a l   F i n e   A m o u n t & g t ; - & l t ; M e a s u r e s \ T o t a l   F i n e   A m o u n t & g t ; \ M E A S U R E < / K e y > < / D i a g r a m O b j e c t K e y > < D i a g r a m O b j e c t K e y > < K e y > L i n k s \ & l t ; C o l u m n s \ S u m   o f   C o m p e n s a t i o n   -   A l l & g t ; - & l t ; M e a s u r e s \ C o m p e n s a t i o n   -   A l l & g t ; < / K e y > < / D i a g r a m O b j e c t K e y > < D i a g r a m O b j e c t K e y > < K e y > L i n k s \ & l t ; C o l u m n s \ S u m   o f   C o m p e n s a t i o n   -   A l l & g t ; - & l t ; M e a s u r e s \ C o m p e n s a t i o n   -   A l l & g t ; \ C O L U M N < / K e y > < / D i a g r a m O b j e c t K e y > < D i a g r a m O b j e c t K e y > < K e y > L i n k s \ & l t ; C o l u m n s \ S u m   o f   C o m p e n s a t i o n   -   A l l & g t ; - & l t ; M e a s u r e s \ C o m p e n s a t i o n   -   A l l & g t ; \ M E A S U R E < / K e y > < / D i a g r a m O b j e c t K e y > < D i a g r a m O b j e c t K e y > < K e y > L i n k s \ & l t ; C o l u m n s \ S u m   o f   C o m p e n s a t i o n   -   U p   t o   & a m p ;   i n c l .   � 2 5 & g t ; - & l t ; M e a s u r e s \ C o m p e n s a t i o n   -   U p   t o   & a m p ;   i n c l .   � 2 5 & g t ; < / K e y > < / D i a g r a m O b j e c t K e y > < D i a g r a m O b j e c t K e y > < K e y > L i n k s \ & l t ; C o l u m n s \ S u m   o f   C o m p e n s a t i o n   -   U p   t o   & a m p ;   i n c l .   � 2 5 & g t ; - & l t ; M e a s u r e s \ C o m p e n s a t i o n   -   U p   t o   & a m p ;   i n c l .   � 2 5 & g t ; \ C O L U M N < / K e y > < / D i a g r a m O b j e c t K e y > < D i a g r a m O b j e c t K e y > < K e y > L i n k s \ & l t ; C o l u m n s \ S u m   o f   C o m p e n s a t i o n   -   U p   t o   & a m p ;   i n c l .   � 2 5 & g t ; - & l t ; M e a s u r e s \ C o m p e n s a t i o n   -   U p   t o   & a m p ;   i n c l .   � 2 5 & g t ; \ M E A S U R E < / K e y > < / D i a g r a m O b j e c t K e y > < D i a g r a m O b j e c t K e y > < K e y > L i n k s \ & l t ; C o l u m n s \ S u m   o f   C o m p e n s a t i o n   -   O v e r   � 2 5   u p   t o   � 5 0 & g t ; - & l t ; M e a s u r e s \ C o m p e n s a t i o n   -   O v e r   � 2 5   u p   t o   � 5 0 & g t ; < / K e y > < / D i a g r a m O b j e c t K e y > < D i a g r a m O b j e c t K e y > < K e y > L i n k s \ & l t ; C o l u m n s \ S u m   o f   C o m p e n s a t i o n   -   O v e r   � 2 5   u p   t o   � 5 0 & g t ; - & l t ; M e a s u r e s \ C o m p e n s a t i o n   -   O v e r   � 2 5   u p   t o   � 5 0 & g t ; \ C O L U M N < / K e y > < / D i a g r a m O b j e c t K e y > < D i a g r a m O b j e c t K e y > < K e y > L i n k s \ & l t ; C o l u m n s \ S u m   o f   C o m p e n s a t i o n   -   O v e r   � 2 5   u p   t o   � 5 0 & g t ; - & l t ; M e a s u r e s \ C o m p e n s a t i o n   -   O v e r   � 2 5   u p   t o   � 5 0 & g t ; \ M E A S U R E < / K e y > < / D i a g r a m O b j e c t K e y > < D i a g r a m O b j e c t K e y > < K e y > L i n k s \ & l t ; C o l u m n s \ S u m   o f   C o m p e n s a t i o n   -   O v e r   � 5 0   u p   t o   � 1 0 0 & g t ; - & l t ; M e a s u r e s \ C o m p e n s a t i o n   -   O v e r   � 5 0   u p   t o   � 1 0 0 & g t ; < / K e y > < / D i a g r a m O b j e c t K e y > < D i a g r a m O b j e c t K e y > < K e y > L i n k s \ & l t ; C o l u m n s \ S u m   o f   C o m p e n s a t i o n   -   O v e r   � 5 0   u p   t o   � 1 0 0 & g t ; - & l t ; M e a s u r e s \ C o m p e n s a t i o n   -   O v e r   � 5 0   u p   t o   � 1 0 0 & g t ; \ C O L U M N < / K e y > < / D i a g r a m O b j e c t K e y > < D i a g r a m O b j e c t K e y > < K e y > L i n k s \ & l t ; C o l u m n s \ S u m   o f   C o m p e n s a t i o n   -   O v e r   � 5 0   u p   t o   � 1 0 0 & g t ; - & l t ; M e a s u r e s \ C o m p e n s a t i o n   -   O v e r   � 5 0   u p   t o   � 1 0 0 & g t ; \ M E A S U R E < / K e y > < / D i a g r a m O b j e c t K e y > < D i a g r a m O b j e c t K e y > < K e y > L i n k s \ & l t ; C o l u m n s \ S u m   o f   C o m p e n s a t i o n   -   O v e r   � 1 0 0   u p   t o   � 1 5 0 & g t ; - & l t ; M e a s u r e s \ C o m p e n s a t i o n   -   O v e r   � 1 0 0   u p   t o   � 1 5 0 & g t ; < / K e y > < / D i a g r a m O b j e c t K e y > < D i a g r a m O b j e c t K e y > < K e y > L i n k s \ & l t ; C o l u m n s \ S u m   o f   C o m p e n s a t i o n   -   O v e r   � 1 0 0   u p   t o   � 1 5 0 & g t ; - & l t ; M e a s u r e s \ C o m p e n s a t i o n   -   O v e r   � 1 0 0   u p   t o   � 1 5 0 & g t ; \ C O L U M N < / K e y > < / D i a g r a m O b j e c t K e y > < D i a g r a m O b j e c t K e y > < K e y > L i n k s \ & l t ; C o l u m n s \ S u m   o f   C o m p e n s a t i o n   -   O v e r   � 1 0 0   u p   t o   � 1 5 0 & g t ; - & l t ; M e a s u r e s \ C o m p e n s a t i o n   -   O v e r   � 1 0 0   u p   t o   � 1 5 0 & g t ; \ M E A S U R E < / K e y > < / D i a g r a m O b j e c t K e y > < D i a g r a m O b j e c t K e y > < K e y > L i n k s \ & l t ; C o l u m n s \ S u m   o f   C o m p e n s a t i o n   -   O v e r   � 1 5 0   u p   � 2 0 0 & g t ; - & l t ; M e a s u r e s \ C o m p e n s a t i o n   -   O v e r   � 1 5 0   u p   � 2 0 0 & g t ; < / K e y > < / D i a g r a m O b j e c t K e y > < D i a g r a m O b j e c t K e y > < K e y > L i n k s \ & l t ; C o l u m n s \ S u m   o f   C o m p e n s a t i o n   -   O v e r   � 1 5 0   u p   � 2 0 0 & g t ; - & l t ; M e a s u r e s \ C o m p e n s a t i o n   -   O v e r   � 1 5 0   u p   � 2 0 0 & g t ; \ C O L U M N < / K e y > < / D i a g r a m O b j e c t K e y > < D i a g r a m O b j e c t K e y > < K e y > L i n k s \ & l t ; C o l u m n s \ S u m   o f   C o m p e n s a t i o n   -   O v e r   � 1 5 0   u p   � 2 0 0 & g t ; - & l t ; M e a s u r e s \ C o m p e n s a t i o n   -   O v e r   � 1 5 0   u p   � 2 0 0 & g t ; \ M E A S U R E < / K e y > < / D i a g r a m O b j e c t K e y > < D i a g r a m O b j e c t K e y > < K e y > L i n k s \ & l t ; C o l u m n s \ S u m   o f   C o m p e n s a t i o n   -   O v e r   � 2 0 0   u p   t o   � 2 5 0 & g t ; - & l t ; M e a s u r e s \ C o m p e n s a t i o n   -   O v e r   � 2 0 0   u p   t o   � 2 5 0 & g t ; < / K e y > < / D i a g r a m O b j e c t K e y > < D i a g r a m O b j e c t K e y > < K e y > L i n k s \ & l t ; C o l u m n s \ S u m   o f   C o m p e n s a t i o n   -   O v e r   � 2 0 0   u p   t o   � 2 5 0 & g t ; - & l t ; M e a s u r e s \ C o m p e n s a t i o n   -   O v e r   � 2 0 0   u p   t o   � 2 5 0 & g t ; \ C O L U M N < / K e y > < / D i a g r a m O b j e c t K e y > < D i a g r a m O b j e c t K e y > < K e y > L i n k s \ & l t ; C o l u m n s \ S u m   o f   C o m p e n s a t i o n   -   O v e r   � 2 0 0   u p   t o   � 2 5 0 & g t ; - & l t ; M e a s u r e s \ C o m p e n s a t i o n   -   O v e r   � 2 0 0   u p   t o   � 2 5 0 & g t ; \ M E A S U R E < / K e y > < / D i a g r a m O b j e c t K e y > < D i a g r a m O b j e c t K e y > < K e y > L i n k s \ & l t ; C o l u m n s \ S u m   o f   C o m p e n s a t i o n   -   O v e r   � 2 5 0   u p   t o   � 3 0 0 & g t ; - & l t ; M e a s u r e s \ C o m p e n s a t i o n   -   O v e r   � 2 5 0   u p   t o   � 3 0 0 & g t ; < / K e y > < / D i a g r a m O b j e c t K e y > < D i a g r a m O b j e c t K e y > < K e y > L i n k s \ & l t ; C o l u m n s \ S u m   o f   C o m p e n s a t i o n   -   O v e r   � 2 5 0   u p   t o   � 3 0 0 & g t ; - & l t ; M e a s u r e s \ C o m p e n s a t i o n   -   O v e r   � 2 5 0   u p   t o   � 3 0 0 & g t ; \ C O L U M N < / K e y > < / D i a g r a m O b j e c t K e y > < D i a g r a m O b j e c t K e y > < K e y > L i n k s \ & l t ; C o l u m n s \ S u m   o f   C o m p e n s a t i o n   -   O v e r   � 2 5 0   u p   t o   � 3 0 0 & g t ; - & l t ; M e a s u r e s \ C o m p e n s a t i o n   -   O v e r   � 2 5 0   u p   t o   � 3 0 0 & g t ; \ M E A S U R E < / K e y > < / D i a g r a m O b j e c t K e y > < D i a g r a m O b j e c t K e y > < K e y > L i n k s \ & l t ; C o l u m n s \ S u m   o f   C o m p e n s a t i o n   -   O v e r   � 5 0 0   u p   t o   � 7 5 0 & g t ; - & l t ; M e a s u r e s \ C o m p e n s a t i o n   -   O v e r   � 5 0 0   u p   t o   � 7 5 0 & g t ; < / K e y > < / D i a g r a m O b j e c t K e y > < D i a g r a m O b j e c t K e y > < K e y > L i n k s \ & l t ; C o l u m n s \ S u m   o f   C o m p e n s a t i o n   -   O v e r   � 5 0 0   u p   t o   � 7 5 0 & g t ; - & l t ; M e a s u r e s \ C o m p e n s a t i o n   -   O v e r   � 5 0 0   u p   t o   � 7 5 0 & g t ; \ C O L U M N < / K e y > < / D i a g r a m O b j e c t K e y > < D i a g r a m O b j e c t K e y > < K e y > L i n k s \ & l t ; C o l u m n s \ S u m   o f   C o m p e n s a t i o n   -   O v e r   � 5 0 0   u p   t o   � 7 5 0 & g t ; - & l t ; M e a s u r e s \ C o m p e n s a t i o n   -   O v e r   � 5 0 0   u p   t o   � 7 5 0 & g t ; \ M E A S U R E < / K e y > < / D i a g r a m O b j e c t K e y > < D i a g r a m O b j e c t K e y > < K e y > L i n k s \ & l t ; C o l u m n s \ S u m   o f   C o m p e n s a t i o n   -   O v e r   � 7 5 0   u p   � 1 0 0 0 & g t ; - & l t ; M e a s u r e s \ C o m p e n s a t i o n   -   O v e r   � 7 5 0   u p   � 1 0 0 0 & g t ; < / K e y > < / D i a g r a m O b j e c t K e y > < D i a g r a m O b j e c t K e y > < K e y > L i n k s \ & l t ; C o l u m n s \ S u m   o f   C o m p e n s a t i o n   -   O v e r   � 7 5 0   u p   � 1 0 0 0 & g t ; - & l t ; M e a s u r e s \ C o m p e n s a t i o n   -   O v e r   � 7 5 0   u p   � 1 0 0 0 & g t ; \ C O L U M N < / K e y > < / D i a g r a m O b j e c t K e y > < D i a g r a m O b j e c t K e y > < K e y > L i n k s \ & l t ; C o l u m n s \ S u m   o f   C o m p e n s a t i o n   -   O v e r   � 7 5 0   u p   � 1 0 0 0 & g t ; - & l t ; M e a s u r e s \ C o m p e n s a t i o n   -   O v e r   � 7 5 0   u p   � 1 0 0 0 & g t ; \ M E A S U R E < / K e y > < / D i a g r a m O b j e c t K e y > < D i a g r a m O b j e c t K e y > < K e y > L i n k s \ & l t ; C o l u m n s \ S u m   o f   C o m p e n s a t i o n   -   O v e r   � 3 0 0   u p   t o   � 5 0 0 & g t ; - & l t ; M e a s u r e s \ C o m p e n s a t i o n   -   O v e r   � 3 0 0   u p   t o   � 5 0 0 & g t ; < / K e y > < / D i a g r a m O b j e c t K e y > < D i a g r a m O b j e c t K e y > < K e y > L i n k s \ & l t ; C o l u m n s \ S u m   o f   C o m p e n s a t i o n   -   O v e r   � 3 0 0   u p   t o   � 5 0 0 & g t ; - & l t ; M e a s u r e s \ C o m p e n s a t i o n   -   O v e r   � 3 0 0   u p   t o   � 5 0 0 & g t ; \ C O L U M N < / K e y > < / D i a g r a m O b j e c t K e y > < D i a g r a m O b j e c t K e y > < K e y > L i n k s \ & l t ; C o l u m n s \ S u m   o f   C o m p e n s a t i o n   -   O v e r   � 3 0 0   u p   t o   � 5 0 0 & g t ; - & l t ; M e a s u r e s \ C o m p e n s a t i o n   -   O v e r   � 3 0 0   u p   t o   � 5 0 0 & g t ; \ M E A S U R E < / K e y > < / D i a g r a m O b j e c t K e y > < D i a g r a m O b j e c t K e y > < K e y > L i n k s \ & l t ; C o l u m n s \ S u m   o f   C o m p e n s a t i o n   -   O v e r   � 1 0 0 0 & g t ; - & l t ; M e a s u r e s \ C o m p e n s a t i o n   -   O v e r   � 1 0 0 0 & g t ; < / K e y > < / D i a g r a m O b j e c t K e y > < D i a g r a m O b j e c t K e y > < K e y > L i n k s \ & l t ; C o l u m n s \ S u m   o f   C o m p e n s a t i o n   -   O v e r   � 1 0 0 0 & g t ; - & l t ; M e a s u r e s \ C o m p e n s a t i o n   -   O v e r   � 1 0 0 0 & g t ; \ C O L U M N < / K e y > < / D i a g r a m O b j e c t K e y > < D i a g r a m O b j e c t K e y > < K e y > L i n k s \ & l t ; C o l u m n s \ S u m   o f   C o m p e n s a t i o n   -   O v e r   � 1 0 0 0 & g t ; - & l t ; M e a s u r e s \ C o m p e n s a t i o n   -   O v e r   � 1 0 0 0 & g t ; \ M E A S U R E < / K e y > < / D i a g r a m O b j e c t K e y > < D i a g r a m O b j e c t K e y > < K e y > L i n k s \ & l t ; C o l u m n s \ S u m   o f   E x t e n d e d   S e n t e n c e   f o r   P u b l i c   P r o t e c t i o n & g t ; - & l t ; M e a s u r e s \ E x t e n d e d   S e n t e n c e   f o r   P u b l i c   P r o t e c t i o n & g t ; < / K e y > < / D i a g r a m O b j e c t K e y > < D i a g r a m O b j e c t K e y > < K e y > L i n k s \ & l t ; C o l u m n s \ S u m   o f   E x t e n d e d   S e n t e n c e   f o r   P u b l i c   P r o t e c t i o n & g t ; - & l t ; M e a s u r e s \ E x t e n d e d   S e n t e n c e   f o r   P u b l i c   P r o t e c t i o n & g t ; \ C O L U M N < / K e y > < / D i a g r a m O b j e c t K e y > < D i a g r a m O b j e c t K e y > < K e y > L i n k s \ & l t ; C o l u m n s \ S u m   o f   E x t e n d e d   S e n t e n c e   f o r   P u b l i c   P r o t e c t i o n & g t ; - & l t ; M e a s u r e s \ E x t e n d e d   S e n t e n c e   f o r   P u b l i c   P r o t e c t i o n & g t ; \ M E A S U R E < / K e y > < / D i a g r a m O b j e c t K e y > < D i a g r a m O b j e c t K e y > < K e y > L i n k s \ & l t ; C o l u m n s \ S u m   o f   I m p r i s o n m e n t   f o r   P u b l i c   P r o t e c t i o n & g t ; - & l t ; M e a s u r e s \ I m p r i s o n m e n t   f o r   P u b l i c   P r o t e c t i o n & g t ; < / K e y > < / D i a g r a m O b j e c t K e y > < D i a g r a m O b j e c t K e y > < K e y > L i n k s \ & l t ; C o l u m n s \ S u m   o f   I m p r i s o n m e n t   f o r   P u b l i c   P r o t e c t i o n & g t ; - & l t ; M e a s u r e s \ I m p r i s o n m e n t   f o r   P u b l i c   P r o t e c t i o n & g t ; \ C O L U M N < / K e y > < / D i a g r a m O b j e c t K e y > < D i a g r a m O b j e c t K e y > < K e y > L i n k s \ & l t ; C o l u m n s \ S u m   o f   I m p r i s o n m e n t   f o r   P u b l i c   P r o t e c t i o n & g t ; - & l t ; M e a s u r e s \ I m p r i s o n m e n t   f o r   P u b l i c   P r o t e c t i o n & g t ; \ M E A S U R E < / K e y > < / D i a g r a m O b j e c t K e y > < D i a g r a m O b j e c t K e y > < K e y > L i n k s \ & l t ; C o l u m n s \ S u m   o f   E x t e n d e d   D e t e r m i n a t e   S e n t e n c e & g t ; - & l t ; M e a s u r e s \ E x t e n d e d   D e t e r m i n a t e   S e n t e n c e & g t ; < / K e y > < / D i a g r a m O b j e c t K e y > < D i a g r a m O b j e c t K e y > < K e y > L i n k s \ & l t ; C o l u m n s \ S u m   o f   E x t e n d e d   D e t e r m i n a t e   S e n t e n c e & g t ; - & l t ; M e a s u r e s \ E x t e n d e d   D e t e r m i n a t e   S e n t e n c e & g t ; \ C O L U M N < / K e y > < / D i a g r a m O b j e c t K e y > < D i a g r a m O b j e c t K e y > < K e y > L i n k s \ & l t ; C o l u m n s \ S u m   o f   E x t e n d e d   D e t e r m i n a t e   S e n t e n c e & g t ; - & l t ; M e a s u r e s \ E x t e n d e d   D e t e r m i n a t e   S e n t e 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o r   T r i a l < / K e y > < / a : K e y > < a : V a l u e   i : t y p e = " M e a s u r e G r i d N o d e V i e w S t a t e " > < C o l u m n > 1 2 < / C o l u m n > < L a y e d O u t > t r u e < / L a y e d O u t > < W a s U I I n v i s i b l e > t r u e < / W a s U I I n v i s i b l e > < / a : V a l u e > < / a : K e y V a l u e O f D i a g r a m O b j e c t K e y a n y T y p e z b w N T n L X > < a : K e y V a l u e O f D i a g r a m O b j e c t K e y a n y T y p e z b w N T n L X > < a : K e y > < K e y > M e a s u r e s \ S u m   o f   T o t a l   f o r   T r i a l \ T a g I n f o \ F o r m u l a < / K e y > < / a : K e y > < a : V a l u e   i : t y p e = " M e a s u r e G r i d V i e w S t a t e I D i a g r a m T a g A d d i t i o n a l I n f o " / > < / a : K e y V a l u e O f D i a g r a m O b j e c t K e y a n y T y p e z b w N T n L X > < a : K e y V a l u e O f D i a g r a m O b j e c t K e y a n y T y p e z b w N T n L X > < a : K e y > < K e y > M e a s u r e s \ S u m   o f   T o t a l   f o r   T r i a l \ T a g I n f o \ V a l u e < / K e y > < / a : K e y > < a : V a l u e   i : t y p e = " M e a s u r e G r i d V i e w S t a t e I D i a g r a m T a g A d d i t i o n a l I n f o " / > < / a : K e y V a l u e O f D i a g r a m O b j e c t K e y a n y T y p e z b w N T n L X > < a : K e y V a l u e O f D i a g r a m O b j e c t K e y a n y T y p e z b w N T n L X > < a : K e y > < K e y > M e a s u r e s \ S u m   o f   N o t   T r i e d < / K e y > < / a : K e y > < a : V a l u e   i : t y p e = " M e a s u r e G r i d N o d e V i e w S t a t e " > < C o l u m n > 1 3 < / C o l u m n > < L a y e d O u t > t r u e < / L a y e d O u t > < W a s U I I n v i s i b l e > t r u e < / W a s U I I n v i s i b l e > < / a : V a l u e > < / a : K e y V a l u e O f D i a g r a m O b j e c t K e y a n y T y p e z b w N T n L X > < a : K e y V a l u e O f D i a g r a m O b j e c t K e y a n y T y p e z b w N T n L X > < a : K e y > < K e y > M e a s u r e s \ S u m   o f   N o t   T r i e d \ T a g I n f o \ F o r m u l a < / K e y > < / a : K e y > < a : V a l u e   i : t y p e = " M e a s u r e G r i d V i e w S t a t e I D i a g r a m T a g A d d i t i o n a l I n f o " / > < / a : K e y V a l u e O f D i a g r a m O b j e c t K e y a n y T y p e z b w N T n L X > < a : K e y V a l u e O f D i a g r a m O b j e c t K e y a n y T y p e z b w N T n L X > < a : K e y > < K e y > M e a s u r e s \ S u m   o f   N o t   T r i e d \ T a g I n f o \ V a l u e < / K e y > < / a : K e y > < a : V a l u e   i : t y p e = " M e a s u r e G r i d V i e w S t a t e I D i a g r a m T a g A d d i t i o n a l I n f o " / > < / a : K e y V a l u e O f D i a g r a m O b j e c t K e y a n y T y p e z b w N T n L X > < a : K e y V a l u e O f D i a g r a m O b j e c t K e y a n y T y p e z b w N T n L X > < a : K e y > < K e y > M e a s u r e s \ S u m   o f   T r i e d < / K e y > < / a : K e y > < a : V a l u e   i : t y p e = " M e a s u r e G r i d N o d e V i e w S t a t e " > < C o l u m n > 1 4 < / C o l u m n > < L a y e d O u t > t r u e < / L a y e d O u t > < W a s U I I n v i s i b l e > t r u e < / W a s U I I n v i s i b l e > < / a : V a l u e > < / a : K e y V a l u e O f D i a g r a m O b j e c t K e y a n y T y p e z b w N T n L X > < a : K e y V a l u e O f D i a g r a m O b j e c t K e y a n y T y p e z b w N T n L X > < a : K e y > < K e y > M e a s u r e s \ S u m   o f   T r i e d \ T a g I n f o \ F o r m u l a < / K e y > < / a : K e y > < a : V a l u e   i : t y p e = " M e a s u r e G r i d V i e w S t a t e I D i a g r a m T a g A d d i t i o n a l I n f o " / > < / a : K e y V a l u e O f D i a g r a m O b j e c t K e y a n y T y p e z b w N T n L X > < a : K e y V a l u e O f D i a g r a m O b j e c t K e y a n y T y p e z b w N T n L X > < a : K e y > < K e y > M e a s u r e s \ S u m   o f   T r i e d \ T a g I n f o \ V a l u e < / K e y > < / a : K e y > < a : V a l u e   i : t y p e = " M e a s u r e G r i d V i e w S t a t e I D i a g r a m T a g A d d i t i o n a l I n f o " / > < / a : K e y V a l u e O f D i a g r a m O b j e c t K e y a n y T y p e z b w N T n L X > < a : K e y V a l u e O f D i a g r a m O b j e c t K e y a n y T y p e z b w N T n L X > < a : K e y > < K e y > M e a s u r e s \ S u m   o f   A c q u i t t e d < / K e y > < / a : K e y > < a : V a l u e   i : t y p e = " M e a s u r e G r i d N o d e V i e w S t a t e " > < C o l u m n > 1 5 < / C o l u m n > < L a y e d O u t > t r u e < / L a y e d O u t > < W a s U I I n v i s i b l e > t r u e < / W a s U I I n v i s i b l e > < / a : V a l u e > < / a : K e y V a l u e O f D i a g r a m O b j e c t K e y a n y T y p e z b w N T n L X > < a : K e y V a l u e O f D i a g r a m O b j e c t K e y a n y T y p e z b w N T n L X > < a : K e y > < K e y > M e a s u r e s \ S u m   o f   A c q u i t t e d \ T a g I n f o \ F o r m u l a < / K e y > < / a : K e y > < a : V a l u e   i : t y p e = " M e a s u r e G r i d V i e w S t a t e I D i a g r a m T a g A d d i t i o n a l I n f o " / > < / a : K e y V a l u e O f D i a g r a m O b j e c t K e y a n y T y p e z b w N T n L X > < a : K e y V a l u e O f D i a g r a m O b j e c t K e y a n y T y p e z b w N T n L X > < a : K e y > < K e y > M e a s u r e s \ S u m   o f   A c q u i t t e d \ T a g I n f o \ V a l u e < / K e y > < / a : K e y > < a : V a l u e   i : t y p e = " M e a s u r e G r i d V i e w S t a t e I D i a g r a m T a g A d d i t i o n a l I n f o " / > < / a : K e y V a l u e O f D i a g r a m O b j e c t K e y a n y T y p e z b w N T n L X > < a : K e y V a l u e O f D i a g r a m O b j e c t K e y a n y T y p e z b w N T n L X > < a : K e y > < K e y > M e a s u r e s \ S u m   o f   F o u n d   G u i l t y < / K e y > < / a : K e y > < a : V a l u e   i : t y p e = " M e a s u r e G r i d N o d e V i e w S t a t e " > < C o l u m n > 1 6 < / C o l u m n > < L a y e d O u t > t r u e < / L a y e d O u t > < W a s U I I n v i s i b l e > t r u e < / W a s U I I n v i s i b l e > < / a : V a l u e > < / a : K e y V a l u e O f D i a g r a m O b j e c t K e y a n y T y p e z b w N T n L X > < a : K e y V a l u e O f D i a g r a m O b j e c t K e y a n y T y p e z b w N T n L X > < a : K e y > < K e y > M e a s u r e s \ S u m   o f   F o u n d   G u i l t y \ T a g I n f o \ F o r m u l a < / K e y > < / a : K e y > < a : V a l u e   i : t y p e = " M e a s u r e G r i d V i e w S t a t e I D i a g r a m T a g A d d i t i o n a l I n f o " / > < / a : K e y V a l u e O f D i a g r a m O b j e c t K e y a n y T y p e z b w N T n L X > < a : K e y V a l u e O f D i a g r a m O b j e c t K e y a n y T y p e z b w N T n L X > < a : K e y > < K e y > M e a s u r e s \ S u m   o f   F o u n d   G u i l t y \ T a g I n f o \ V a l u e < / K e y > < / a : K e y > < a : V a l u e   i : t y p e = " M e a s u r e G r i d V i e w S t a t e I D i a g r a m T a g A d d i t i o n a l I n f o " / > < / a : K e y V a l u e O f D i a g r a m O b j e c t K e y a n y T y p e z b w N T n L X > < a : K e y V a l u e O f D i a g r a m O b j e c t K e y a n y T y p e z b w N T n L X > < a : K e y > < K e y > M e a s u r e s \ S u m   o f   C o n v i c t e d   a t   M a g i s t r a t e s '   C o u r t < / K e y > < / a : K e y > < a : V a l u e   i : t y p e = " M e a s u r e G r i d N o d e V i e w S t a t e " > < C o l u m n > 1 7 < / 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S e n t e n c e d < / K e y > < / a : K e y > < a : V a l u e   i : t y p e = " M e a s u r e G r i d N o d e V i e w S t a t e " > < C o l u m n > 1 8 < / 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S u m   o f   A b s o l u t e   D i s c h a r g e < / K e y > < / a : K e y > < a : V a l u e   i : t y p e = " M e a s u r e G r i d N o d e V i e w S t a t e " > < C o l u m n > 1 9 < / C o l u m n > < L a y e d O u t > t r u e < / L a y e d O u t > < W a s U I I n v i s i b l e > t r u e < / W a s U I I n v i s i b l e > < / a : V a l u e > < / a : K e y V a l u e O f D i a g r a m O b j e c t K e y a n y T y p e z b w N T n L X > < a : K e y V a l u e O f D i a g r a m O b j e c t K e y a n y T y p e z b w N T n L X > < a : K e y > < K e y > M e a s u r e s \ S u m   o f   A b s o l u t e   D i s c h a r g e \ T a g I n f o \ F o r m u l a < / K e y > < / a : K e y > < a : V a l u e   i : t y p e = " M e a s u r e G r i d V i e w S t a t e I D i a g r a m T a g A d d i t i o n a l I n f o " / > < / a : K e y V a l u e O f D i a g r a m O b j e c t K e y a n y T y p e z b w N T n L X > < a : K e y V a l u e O f D i a g r a m O b j e c t K e y a n y T y p e z b w N T n L X > < a : K e y > < K e y > M e a s u r e s \ S u m   o f   A b s o l u t e   D i s c h a r g e \ T a g I n f o \ V a l u e < / K e y > < / a : K e y > < a : V a l u e   i : t y p e = " M e a s u r e G r i d V i e w S t a t e I D i a g r a m T a g A d d i t i o n a l I n f o " / > < / a : K e y V a l u e O f D i a g r a m O b j e c t K e y a n y T y p e z b w N T n L X > < a : K e y V a l u e O f D i a g r a m O b j e c t K e y a n y T y p e z b w N T n L X > < a : K e y > < K e y > M e a s u r e s \ S u m   o f   C o n d i t i o n a l   D i s c h a r g e < / K e y > < / a : K e y > < a : V a l u e   i : t y p e = " M e a s u r e G r i d N o d e V i e w S t a t e " > < C o l u m n > 2 0 < / C o l u m n > < L a y e d O u t > t r u e < / L a y e d O u t > < W a s U I I n v i s i b l e > t r u e < / W a s U I I n v i s i b l e > < / a : V a l u e > < / a : K e y V a l u e O f D i a g r a m O b j e c t K e y a n y T y p e z b w N T n L X > < a : K e y V a l u e O f D i a g r a m O b j e c t K e y a n y T y p e z b w N T n L X > < a : K e y > < K e y > M e a s u r e s \ S u m   o f   C o n d i t i o n a l   D i s c h a r g e \ T a g I n f o \ F o r m u l a < / K e y > < / a : K e y > < a : V a l u e   i : t y p e = " M e a s u r e G r i d V i e w S t a t e I D i a g r a m T a g A d d i t i o n a l I n f o " / > < / a : K e y V a l u e O f D i a g r a m O b j e c t K e y a n y T y p e z b w N T n L X > < a : K e y V a l u e O f D i a g r a m O b j e c t K e y a n y T y p e z b w N T n L X > < a : K e y > < K e y > M e a s u r e s \ S u m   o f   C o n d i t i o n a l   D i s c h a r g e \ T a g I n f o \ V a l u e < / K e y > < / a : K e y > < a : V a l u e   i : t y p e = " M e a s u r e G r i d V i e w S t a t e I D i a g r a m T a g A d d i t i o n a l I n f o " / > < / a : K e y V a l u e O f D i a g r a m O b j e c t K e y a n y T y p e z b w N T n L X > < a : K e y V a l u e O f D i a g r a m O b j e c t K e y a n y T y p e z b w N T n L X > < a : K e y > < K e y > M e a s u r e s \ S u m   o f   F i n e < / K e y > < / a : K e y > < a : V a l u e   i : t y p e = " M e a s u r e G r i d N o d e V i e w S t a t e " > < C o l u m n > 2 1 < / C o l u m n > < L a y e d O u t > t r u e < / L a y e d O u t > < W a s U I I n v i s i b l e > t r u e < / W a s U I I n v i s i b l e > < / a : V a l u e > < / a : K e y V a l u e O f D i a g r a m O b j e c t K e y a n y T y p e z b w N T n L X > < a : K e y V a l u e O f D i a g r a m O b j e c t K e y a n y T y p e z b w N T n L X > < a : K e y > < K e y > M e a s u r e s \ S u m   o f   F i n e \ T a g I n f o \ F o r m u l a < / K e y > < / a : K e y > < a : V a l u e   i : t y p e = " M e a s u r e G r i d V i e w S t a t e I D i a g r a m T a g A d d i t i o n a l I n f o " / > < / a : K e y V a l u e O f D i a g r a m O b j e c t K e y a n y T y p e z b w N T n L X > < a : K e y V a l u e O f D i a g r a m O b j e c t K e y a n y T y p e z b w N T n L X > < a : K e y > < K e y > M e a s u r e s \ S u m   o f   F i n e \ T a g I n f o \ V a l u e < / K e y > < / a : K e y > < a : V a l u e   i : t y p e = " M e a s u r e G r i d V i e w S t a t e I D i a g r a m T a g A d d i t i o n a l I n f o " / > < / a : K e y V a l u e O f D i a g r a m O b j e c t K e y a n y T y p e z b w N T n L X > < a : K e y V a l u e O f D i a g r a m O b j e c t K e y a n y T y p e z b w N T n L X > < a : K e y > < K e y > M e a s u r e s \ S u m   o f   R e p a r a t i o n   O r d e r < / K e y > < / a : K e y > < a : V a l u e   i : t y p e = " M e a s u r e G r i d N o d e V i e w S t a t e " > < C o l u m n > 2 2 < / C o l u m n > < L a y e d O u t > t r u e < / L a y e d O u t > < W a s U I I n v i s i b l e > t r u e < / W a s U I I n v i s i b l e > < / a : V a l u e > < / a : K e y V a l u e O f D i a g r a m O b j e c t K e y a n y T y p e z b w N T n L X > < a : K e y V a l u e O f D i a g r a m O b j e c t K e y a n y T y p e z b w N T n L X > < a : K e y > < K e y > M e a s u r e s \ S u m   o f   R e p a r a t i o n   O r d e r \ T a g I n f o \ F o r m u l a < / K e y > < / a : K e y > < a : V a l u e   i : t y p e = " M e a s u r e G r i d V i e w S t a t e I D i a g r a m T a g A d d i t i o n a l I n f o " / > < / a : K e y V a l u e O f D i a g r a m O b j e c t K e y a n y T y p e z b w N T n L X > < a : K e y V a l u e O f D i a g r a m O b j e c t K e y a n y T y p e z b w N T n L X > < a : K e y > < K e y > M e a s u r e s \ S u m   o f   R e p a r a t i o n   O r d e r \ T a g I n f o \ V a l u e < / K e y > < / a : K e y > < a : V a l u e   i : t y p e = " M e a s u r e G r i d V i e w S t a t e I D i a g r a m T a g A d d i t i o n a l I n f o " / > < / a : K e y V a l u e O f D i a g r a m O b j e c t K e y a n y T y p e z b w N T n L X > < a : K e y V a l u e O f D i a g r a m O b j e c t K e y a n y T y p e z b w N T n L X > < a : K e y > < K e y > M e a s u r e s \ S u m   o f   R e f e r r a l   O r d e r < / K e y > < / a : K e y > < a : V a l u e   i : t y p e = " M e a s u r e G r i d N o d e V i e w S t a t e " > < C o l u m n > 2 3 < / C o l u m n > < L a y e d O u t > t r u e < / L a y e d O u t > < W a s U I I n v i s i b l e > t r u e < / W a s U I I n v i s i b l e > < / a : V a l u e > < / a : K e y V a l u e O f D i a g r a m O b j e c t K e y a n y T y p e z b w N T n L X > < a : K e y V a l u e O f D i a g r a m O b j e c t K e y a n y T y p e z b w N T n L X > < a : K e y > < K e y > M e a s u r e s \ S u m   o f   R e f e r r a l   O r d e r \ T a g I n f o \ F o r m u l a < / K e y > < / a : K e y > < a : V a l u e   i : t y p e = " M e a s u r e G r i d V i e w S t a t e I D i a g r a m T a g A d d i t i o n a l I n f o " / > < / a : K e y V a l u e O f D i a g r a m O b j e c t K e y a n y T y p e z b w N T n L X > < a : K e y V a l u e O f D i a g r a m O b j e c t K e y a n y T y p e z b w N T n L X > < a : K e y > < K e y > M e a s u r e s \ S u m   o f   R e f e r r a l   O r d e r \ T a g I n f o \ V a l u e < / K e y > < / a : K e y > < a : V a l u e   i : t y p e = " M e a s u r e G r i d V i e w S t a t e I D i a g r a m T a g A d d i t i o n a l I n f o " / > < / a : K e y V a l u e O f D i a g r a m O b j e c t K e y a n y T y p e z b w N T n L X > < a : K e y V a l u e O f D i a g r a m O b j e c t K e y a n y T y p e z b w N T n L X > < a : K e y > < K e y > M e a s u r e s \ S u m   o f   C o m m u n i t y   O r d e r   ( o r   p r e d e c e s s o r ) < / K e y > < / a : K e y > < a : V a l u e   i : t y p e = " M e a s u r e G r i d N o d e V i e w S t a t e " > < C o l u m n > 2 4 < / C o l u m n > < L a y e d O u t > t r u e < / L a y e d O u t > < W a s U I I n v i s i b l e > t r u e < / W a s U I I n v i s i b l e > < / a : V a l u e > < / a : K e y V a l u e O f D i a g r a m O b j e c t K e y a n y T y p e z b w N T n L X > < a : K e y V a l u e O f D i a g r a m O b j e c t K e y a n y T y p e z b w N T n L X > < a : K e y > < K e y > M e a s u r e s \ S u m   o f   C o m m u n i t y   O r d e r   ( o r   p r e d e c e s s o r ) \ T a g I n f o \ F o r m u l a < / K e y > < / a : K e y > < a : V a l u e   i : t y p e = " M e a s u r e G r i d V i e w S t a t e I D i a g r a m T a g A d d i t i o n a l I n f o " / > < / a : K e y V a l u e O f D i a g r a m O b j e c t K e y a n y T y p e z b w N T n L X > < a : K e y V a l u e O f D i a g r a m O b j e c t K e y a n y T y p e z b w N T n L X > < a : K e y > < K e y > M e a s u r e s \ S u m   o f   C o m m u n i t y   O r d e r   ( o r   p r e d e c e s s o r ) \ T a g I n f o \ V a l u e < / K e y > < / a : K e y > < a : V a l u e   i : t y p e = " M e a s u r e G r i d V i e w S t a t e I D i a g r a m T a g A d d i t i o n a l I n f o " / > < / a : K e y V a l u e O f D i a g r a m O b j e c t K e y a n y T y p e z b w N T n L X > < a : K e y V a l u e O f D i a g r a m O b j e c t K e y a n y T y p e z b w N T n L X > < a : K e y > < K e y > M e a s u r e s \ S u m   o f   Y o u t h   R e h a b i l i t a t i o n   O r d e r   ( o r   p r e d e c e s s o r ) < / K e y > < / a : K e y > < a : V a l u e   i : t y p e = " M e a s u r e G r i d N o d e V i e w S t a t e " > < C o l u m n > 2 5 < / C o l u m n > < L a y e d O u t > t r u e < / L a y e d O u t > < W a s U I I n v i s i b l e > t r u e < / W a s U I I n v i s i b l e > < / a : V a l u e > < / a : K e y V a l u e O f D i a g r a m O b j e c t K e y a n y T y p e z b w N T n L X > < a : K e y V a l u e O f D i a g r a m O b j e c t K e y a n y T y p e z b w N T n L X > < a : K e y > < K e y > M e a s u r e s \ S u m   o f   Y o u t h   R e h a b i l i t a t i o n   O r d e r   ( o r   p r e d e c e s s o r ) \ T a g I n f o \ F o r m u l a < / K e y > < / a : K e y > < a : V a l u e   i : t y p e = " M e a s u r e G r i d V i e w S t a t e I D i a g r a m T a g A d d i t i o n a l I n f o " / > < / a : K e y V a l u e O f D i a g r a m O b j e c t K e y a n y T y p e z b w N T n L X > < a : K e y V a l u e O f D i a g r a m O b j e c t K e y a n y T y p e z b w N T n L X > < a : K e y > < K e y > M e a s u r e s \ S u m   o f   Y o u t h   R e h a b i l i t a t i o n   O r d e r   ( o r   p r e d e c e s s o r ) \ T a g I n f o \ V a l u e < / K e y > < / a : K e y > < a : V a l u e   i : t y p e = " M e a s u r e G r i d V i e w S t a t e I D i a g r a m T a g A d d i t i o n a l I n f o " / > < / a : K e y V a l u e O f D i a g r a m O b j e c t K e y a n y T y p e z b w N T n L X > < a : K e y V a l u e O f D i a g r a m O b j e c t K e y a n y T y p e z b w N T n L X > < a : K e y > < K e y > M e a s u r e s \ S u m   o f   T o t a l   C o m m u n i t y   S e n t e n c e < / K e y > < / a : K e y > < a : V a l u e   i : t y p e = " M e a s u r e G r i d N o d e V i e w S t a t e " > < C o l u m n > 2 6 < / C o l u m n > < L a y e d O u t > t r u e < / L a y e d O u t > < W a s U I I n v i s i b l e > t r u e < / W a s U I I n v i s i b l e > < / a : V a l u e > < / a : K e y V a l u e O f D i a g r a m O b j e c t K e y a n y T y p e z b w N T n L X > < a : K e y V a l u e O f D i a g r a m O b j e c t K e y a n y T y p e z b w N T n L X > < a : K e y > < K e y > M e a s u r e s \ S u m   o f   T o t a l   C o m m u n i t y   S e n t e n c e \ T a g I n f o \ F o r m u l a < / K e y > < / a : K e y > < a : V a l u e   i : t y p e = " M e a s u r e G r i d V i e w S t a t e I D i a g r a m T a g A d d i t i o n a l I n f o " / > < / a : K e y V a l u e O f D i a g r a m O b j e c t K e y a n y T y p e z b w N T n L X > < a : K e y V a l u e O f D i a g r a m O b j e c t K e y a n y T y p e z b w N T n L X > < a : K e y > < K e y > M e a s u r e s \ S u m   o f   T o t a l   C o m m u n i t y   S e n t e n c e \ T a g I n f o \ V a l u e < / K e y > < / a : K e y > < a : V a l u e   i : t y p e = " M e a s u r e G r i d V i e w S t a t e I D i a g r a m T a g A d d i t i o n a l I n f o " / > < / a : K e y V a l u e O f D i a g r a m O b j e c t K e y a n y T y p e z b w N T n L X > < a : K e y V a l u e O f D i a g r a m O b j e c t K e y a n y T y p e z b w N T n L X > < a : K e y > < K e y > M e a s u r e s \ S u m   o f   S u s p e n d e d   S e n t e n c e < / K e y > < / a : K e y > < a : V a l u e   i : t y p e = " M e a s u r e G r i d N o d e V i e w S t a t e " > < C o l u m n > 2 7 < / C o l u m n > < L a y e d O u t > t r u e < / L a y e d O u t > < W a s U I I n v i s i b l e > t r u e < / W a s U I I n v i s i b l e > < / a : V a l u e > < / a : K e y V a l u e O f D i a g r a m O b j e c t K e y a n y T y p e z b w N T n L X > < a : K e y V a l u e O f D i a g r a m O b j e c t K e y a n y T y p e z b w N T n L X > < a : K e y > < K e y > M e a s u r e s \ S u m   o f   S u s p e n d e d   S e n t e n c e \ T a g I n f o \ F o r m u l a < / K e y > < / a : K e y > < a : V a l u e   i : t y p e = " M e a s u r e G r i d V i e w S t a t e I D i a g r a m T a g A d d i t i o n a l I n f o " / > < / a : K e y V a l u e O f D i a g r a m O b j e c t K e y a n y T y p e z b w N T n L X > < a : K e y V a l u e O f D i a g r a m O b j e c t K e y a n y T y p e z b w N T n L X > < a : K e y > < K e y > M e a s u r e s \ S u m   o f   S u s p e n d e d   S e n t e n c e \ T a g I n f o \ V a l u e < / K e y > < / a : K e y > < a : V a l u e   i : t y p e = " M e a s u r e G r i d V i e w S t a t e I D i a g r a m T a g A d d i t i o n a l I n f o " / > < / a : K e y V a l u e O f D i a g r a m O b j e c t K e y a n y T y p e z b w N T n L X > < a : K e y V a l u e O f D i a g r a m O b j e c t K e y a n y T y p e z b w N T n L X > < a : K e y > < K e y > M e a s u r e s \ S u m   o f   S 9 0 - 9 2   P C C ( s )   A c t   2 0 0 0 < / K e y > < / a : K e y > < a : V a l u e   i : t y p e = " M e a s u r e G r i d N o d e V i e w S t a t e " > < C o l u m n > 2 8 < / C o l u m n > < L a y e d O u t > t r u e < / L a y e d O u t > < W a s U I I n v i s i b l e > t r u e < / W a s U I I n v i s i b l e > < / a : V a l u e > < / a : K e y V a l u e O f D i a g r a m O b j e c t K e y a n y T y p e z b w N T n L X > < a : K e y V a l u e O f D i a g r a m O b j e c t K e y a n y T y p e z b w N T n L X > < a : K e y > < K e y > M e a s u r e s \ S u m   o f   S 9 0 - 9 2   P C C ( s )   A c t   2 0 0 0 \ T a g I n f o \ F o r m u l a < / K e y > < / a : K e y > < a : V a l u e   i : t y p e = " M e a s u r e G r i d V i e w S t a t e I D i a g r a m T a g A d d i t i o n a l I n f o " / > < / a : K e y V a l u e O f D i a g r a m O b j e c t K e y a n y T y p e z b w N T n L X > < a : K e y V a l u e O f D i a g r a m O b j e c t K e y a n y T y p e z b w N T n L X > < a : K e y > < K e y > M e a s u r e s \ S u m   o f   S 9 0 - 9 2   P C C ( s )   A c t   2 0 0 0 \ T a g I n f o \ V a l u e < / K e y > < / a : K e y > < a : V a l u e   i : t y p e = " M e a s u r e G r i d V i e w S t a t e I D i a g r a m T a g A d d i t i o n a l I n f o " / > < / a : K e y V a l u e O f D i a g r a m O b j e c t K e y a n y T y p e z b w N T n L X > < a : K e y V a l u e O f D i a g r a m O b j e c t K e y a n y T y p e z b w N T n L X > < a : K e y > < K e y > M e a s u r e s \ S u m   o f   D e t e n t i o n   a n d   T r a i n i n g   O r d e r < / K e y > < / a : K e y > < a : V a l u e   i : t y p e = " M e a s u r e G r i d N o d e V i e w S t a t e " > < C o l u m n > 2 9 < / C o l u m n > < L a y e d O u t > t r u e < / L a y e d O u t > < W a s U I I n v i s i b l e > t r u e < / W a s U I I n v i s i b l e > < / a : V a l u e > < / a : K e y V a l u e O f D i a g r a m O b j e c t K e y a n y T y p e z b w N T n L X > < a : K e y V a l u e O f D i a g r a m O b j e c t K e y a n y T y p e z b w N T n L X > < a : K e y > < K e y > M e a s u r e s \ S u m   o f   D e t e n t i o n   a n d   T r a i n i n g   O r d e r \ T a g I n f o \ F o r m u l a < / K e y > < / a : K e y > < a : V a l u e   i : t y p e = " M e a s u r e G r i d V i e w S t a t e I D i a g r a m T a g A d d i t i o n a l I n f o " / > < / a : K e y V a l u e O f D i a g r a m O b j e c t K e y a n y T y p e z b w N T n L X > < a : K e y V a l u e O f D i a g r a m O b j e c t K e y a n y T y p e z b w N T n L X > < a : K e y > < K e y > M e a s u r e s \ S u m   o f   D e t e n t i o n   a n d   T r a i n i n g   O r d e r \ T a g I n f o \ V a l u e < / K e y > < / a : K e y > < a : V a l u e   i : t y p e = " M e a s u r e G r i d V i e w S t a t e I D i a g r a m T a g A d d i t i o n a l I n f o " / > < / a : K e y V a l u e O f D i a g r a m O b j e c t K e y a n y T y p e z b w N T n L X > < a : K e y V a l u e O f D i a g r a m O b j e c t K e y a n y T y p e z b w N T n L X > < a : K e y > < K e y > M e a s u r e s \ S u m   o f   Y o u n g   O f f e n d e r   I n s t i t u t i o n   ( a g e d   1 8   t o   2 0 ) < / K e y > < / a : K e y > < a : V a l u e   i : t y p e = " M e a s u r e G r i d N o d e V i e w S t a t e " > < C o l u m n > 3 0 < / C o l u m n > < L a y e d O u t > t r u e < / L a y e d O u t > < W a s U I I n v i s i b l e > t r u e < / W a s U I I n v i s i b l e > < / a : V a l u e > < / a : K e y V a l u e O f D i a g r a m O b j e c t K e y a n y T y p e z b w N T n L X > < a : K e y V a l u e O f D i a g r a m O b j e c t K e y a n y T y p e z b w N T n L X > < a : K e y > < K e y > M e a s u r e s \ S u m   o f   Y o u n g   O f f e n d e r   I n s t i t u t i o n   ( a g e d   1 8   t o   2 0 ) \ T a g I n f o \ F o r m u l a < / K e y > < / a : K e y > < a : V a l u e   i : t y p e = " M e a s u r e G r i d V i e w S t a t e I D i a g r a m T a g A d d i t i o n a l I n f o " / > < / a : K e y V a l u e O f D i a g r a m O b j e c t K e y a n y T y p e z b w N T n L X > < a : K e y V a l u e O f D i a g r a m O b j e c t K e y a n y T y p e z b w N T n L X > < a : K e y > < K e y > M e a s u r e s \ S u m   o f   Y o u n g   O f f e n d e r   I n s t i t u t i o n   ( a g e d   1 8   t o   2 0 ) \ T a g I n f o \ V a l u e < / K e y > < / a : K e y > < a : V a l u e   i : t y p e = " M e a s u r e G r i d V i e w S t a t e I D i a g r a m T a g A d d i t i o n a l I n f o " / > < / a : K e y V a l u e O f D i a g r a m O b j e c t K e y a n y T y p e z b w N T n L X > < a : K e y V a l u e O f D i a g r a m O b j e c t K e y a n y T y p e z b w N T n L X > < a : K e y > < K e y > M e a s u r e s \ S u m   o f   O f f e n d e r s   o f   s p e c i f i c   c o n c e r n   u n d e r   s 2 3 6 A   o f   C J A   2 0 0 3   -   C h i l d r e n < / K e y > < / a : K e y > < a : V a l u e   i : t y p e = " M e a s u r e G r i d N o d e V i e w S t a t e " > < C o l u m n > 3 1 < / C o l u m n > < L a y e d O u t > t r u e < / L a y e d O u t > < W a s U I I n v i s i b l e > t r u e < / W a s U I I n v i s i b l e > < / a : V a l u e > < / a : K e y V a l u e O f D i a g r a m O b j e c t K e y a n y T y p e z b w N T n L X > < a : K e y V a l u e O f D i a g r a m O b j e c t K e y a n y T y p e z b w N T n L X > < a : K e y > < K e y > M e a s u r e s \ S u m   o f   O f f e n d e r s   o f   s p e c i f i c   c o n c e r n   u n d e r   s 2 3 6 A   o f   C J A   2 0 0 3   -   C h i l d r e n \ T a g I n f o \ F o r m u l a < / K e y > < / a : K e y > < a : V a l u e   i : t y p e = " M e a s u r e G r i d V i e w S t a t e I D i a g r a m T a g A d d i t i o n a l I n f o " / > < / a : K e y V a l u e O f D i a g r a m O b j e c t K e y a n y T y p e z b w N T n L X > < a : K e y V a l u e O f D i a g r a m O b j e c t K e y a n y T y p e z b w N T n L X > < a : K e y > < K e y > M e a s u r e s \ S u m   o f   O f f e n d e r s   o f   s p e c i f i c   c o n c e r n   u n d e r   s 2 3 6 A   o f   C J A   2 0 0 3   -   C h i l d r e n \ T a g I n f o \ V a l u e < / K e y > < / a : K e y > < a : V a l u e   i : t y p e = " M e a s u r e G r i d V i e w S t a t e I D i a g r a m T a g A d d i t i o n a l I n f o " / > < / a : K e y V a l u e O f D i a g r a m O b j e c t K e y a n y T y p e z b w N T n L X > < a : K e y V a l u e O f D i a g r a m O b j e c t K e y a n y T y p e z b w N T n L X > < a : K e y > < K e y > M e a s u r e s \ S u m   o f   O f f e n d e r s   o f   s p e c i f i c   c o n c e r n   u n d e r   s 2 3 6 A   o f   C J A   2 0 0 3   -   A d u l t s < / K e y > < / a : K e y > < a : V a l u e   i : t y p e = " M e a s u r e G r i d N o d e V i e w S t a t e " > < C o l u m n > 3 2 < / C o l u m n > < L a y e d O u t > t r u e < / L a y e d O u t > < W a s U I I n v i s i b l e > t r u e < / W a s U I I n v i s i b l e > < / a : V a l u e > < / a : K e y V a l u e O f D i a g r a m O b j e c t K e y a n y T y p e z b w N T n L X > < a : K e y V a l u e O f D i a g r a m O b j e c t K e y a n y T y p e z b w N T n L X > < a : K e y > < K e y > M e a s u r e s \ S u m   o f   O f f e n d e r s   o f   s p e c i f i c   c o n c e r n   u n d e r   s 2 3 6 A   o f   C J A   2 0 0 3   -   A d u l t s \ T a g I n f o \ F o r m u l a < / K e y > < / a : K e y > < a : V a l u e   i : t y p e = " M e a s u r e G r i d V i e w S t a t e I D i a g r a m T a g A d d i t i o n a l I n f o " / > < / a : K e y V a l u e O f D i a g r a m O b j e c t K e y a n y T y p e z b w N T n L X > < a : K e y V a l u e O f D i a g r a m O b j e c t K e y a n y T y p e z b w N T n L X > < a : K e y > < K e y > M e a s u r e s \ S u m   o f   O f f e n d e r s   o f   s p e c i f i c   c o n c e r n   u n d e r   s 2 3 6 A   o f   C J A   2 0 0 3   -   A d u l t s \ T a g I n f o \ V a l u e < / K e y > < / a : K e y > < a : V a l u e   i : t y p e = " M e a s u r e G r i d V i e w S t a t e I D i a g r a m T a g A d d i t i o n a l I n f o " / > < / a : K e y V a l u e O f D i a g r a m O b j e c t K e y a n y T y p e z b w N T n L X > < a : K e y V a l u e O f D i a g r a m O b j e c t K e y a n y T y p e z b w N T n L X > < a : K e y > < K e y > M e a s u r e s \ S u m   o f   S t a n d a r d   D e t e r m i n a t e   S e n t e n c e < / K e y > < / a : K e y > < a : V a l u e   i : t y p e = " M e a s u r e G r i d N o d e V i e w S t a t e " > < C o l u m n > 3 3 < / C o l u m n > < L a y e d O u t > t r u e < / L a y e d O u t > < W a s U I I n v i s i b l e > t r u e < / W a s U I I n v i s i b l e > < / a : V a l u e > < / a : K e y V a l u e O f D i a g r a m O b j e c t K e y a n y T y p e z b w N T n L X > < a : K e y V a l u e O f D i a g r a m O b j e c t K e y a n y T y p e z b w N T n L X > < a : K e y > < K e y > M e a s u r e s \ S u m   o f   S t a n d a r d   D e t e r m i n a t e   S e n t e n c e \ T a g I n f o \ F o r m u l a < / K e y > < / a : K e y > < a : V a l u e   i : t y p e = " M e a s u r e G r i d V i e w S t a t e I D i a g r a m T a g A d d i t i o n a l I n f o " / > < / a : K e y V a l u e O f D i a g r a m O b j e c t K e y a n y T y p e z b w N T n L X > < a : K e y V a l u e O f D i a g r a m O b j e c t K e y a n y T y p e z b w N T n L X > < a : K e y > < K e y > M e a s u r e s \ S u m   o f   S t a n d a r d   D e t e r m i n a t e   S e n t e n c e \ T a g I n f o \ V a l u e < / K e y > < / a : K e y > < a : V a l u e   i : t y p e = " M e a s u r e G r i d V i e w S t a t e I D i a g r a m T a g A d d i t i o n a l I n f o " / > < / a : K e y V a l u e O f D i a g r a m O b j e c t K e y a n y T y p e z b w N T n L X > < a : K e y V a l u e O f D i a g r a m O b j e c t K e y a n y T y p e z b w N T n L X > < a : K e y > < K e y > M e a s u r e s \ S u m   o f   T o t a l   I m m e d i a t e   C u s t o d y < / K e y > < / a : K e y > < a : V a l u e   i : t y p e = " M e a s u r e G r i d N o d e V i e w S t a t e " > < C o l u m n > 3 4 < / C o l u m n > < L a y e d O u t > t r u e < / L a y e d O u t > < W a s U I I n v i s i b l e > t r u e < / W a s U I I n v i s i b l e > < / a : V a l u e > < / a : K e y V a l u e O f D i a g r a m O b j e c t K e y a n y T y p e z b w N T n L X > < a : K e y V a l u e O f D i a g r a m O b j e c t K e y a n y T y p e z b w N T n L X > < a : K e y > < K e y > M e a s u r e s \ S u m   o f   T o t a l   I m m e d i a t e   C u s t o d y \ T a g I n f o \ F o r m u l a < / K e y > < / a : K e y > < a : V a l u e   i : t y p e = " M e a s u r e G r i d V i e w S t a t e I D i a g r a m T a g A d d i t i o n a l I n f o " / > < / a : K e y V a l u e O f D i a g r a m O b j e c t K e y a n y T y p e z b w N T n L X > < a : K e y V a l u e O f D i a g r a m O b j e c t K e y a n y T y p e z b w N T n L X > < a : K e y > < K e y > M e a s u r e s \ S u m   o f   T o t a l   I m m e d i a t e   C u s t o d y \ T a g I n f o \ V a l u e < / K e y > < / a : K e y > < a : V a l u e   i : t y p e = " M e a s u r e G r i d V i e w S t a t e I D i a g r a m T a g A d d i t i o n a l I n f o " / > < / a : K e y V a l u e O f D i a g r a m O b j e c t K e y a n y T y p e z b w N T n L X > < a : K e y V a l u e O f D i a g r a m O b j e c t K e y a n y T y p e z b w N T n L X > < a : K e y > < K e y > M e a s u r e s \ S u m   o f   C o m p e n s a t i o n   ( p r i m a r y   d i s p o s a l ) < / K e y > < / a : K e y > < a : V a l u e   i : t y p e = " M e a s u r e G r i d N o d e V i e w S t a t e " > < C o l u m n > 3 5 < / C o l u m n > < L a y e d O u t > t r u e < / L a y e d O u t > < W a s U I I n v i s i b l e > t r u e < / W a s U I I n v i s i b l e > < / a : V a l u e > < / a : K e y V a l u e O f D i a g r a m O b j e c t K e y a n y T y p e z b w N T n L X > < a : K e y V a l u e O f D i a g r a m O b j e c t K e y a n y T y p e z b w N T n L X > < a : K e y > < K e y > M e a s u r e s \ S u m   o f   C o m p e n s a t i o n   ( p r i m a r y   d i s p o s a l ) \ T a g I n f o \ F o r m u l a < / K e y > < / a : K e y > < a : V a l u e   i : t y p e = " M e a s u r e G r i d V i e w S t a t e I D i a g r a m T a g A d d i t i o n a l I n f o " / > < / a : K e y V a l u e O f D i a g r a m O b j e c t K e y a n y T y p e z b w N T n L X > < a : K e y V a l u e O f D i a g r a m O b j e c t K e y a n y T y p e z b w N T n L X > < a : K e y > < K e y > M e a s u r e s \ S u m   o f   C o m p e n s a t i o n   ( p r i m a r y   d i s p o s a l ) \ T a g I n f o \ V a l u e < / K e y > < / a : K e y > < a : V a l u e   i : t y p e = " M e a s u r e G r i d V i e w S t a t e I D i a g r a m T a g A d d i t i o n a l I n f o " / > < / a : K e y V a l u e O f D i a g r a m O b j e c t K e y a n y T y p e z b w N T n L X > < a : K e y V a l u e O f D i a g r a m O b j e c t K e y a n y T y p e z b w N T n L X > < a : K e y > < K e y > M e a s u r e s \ S u m   o f   R e s t r i c t i o n   O r d e r < / K e y > < / a : K e y > < a : V a l u e   i : t y p e = " M e a s u r e G r i d N o d e V i e w S t a t e " > < C o l u m n > 3 6 < / C o l u m n > < L a y e d O u t > t r u e < / L a y e d O u t > < W a s U I I n v i s i b l e > t r u e < / W a s U I I n v i s i b l e > < / a : V a l u e > < / a : K e y V a l u e O f D i a g r a m O b j e c t K e y a n y T y p e z b w N T n L X > < a : K e y V a l u e O f D i a g r a m O b j e c t K e y a n y T y p e z b w N T n L X > < a : K e y > < K e y > M e a s u r e s \ S u m   o f   R e s t r i c t i o n   O r d e r \ T a g I n f o \ F o r m u l a < / K e y > < / a : K e y > < a : V a l u e   i : t y p e = " M e a s u r e G r i d V i e w S t a t e I D i a g r a m T a g A d d i t i o n a l I n f o " / > < / a : K e y V a l u e O f D i a g r a m O b j e c t K e y a n y T y p e z b w N T n L X > < a : K e y V a l u e O f D i a g r a m O b j e c t K e y a n y T y p e z b w N T n L X > < a : K e y > < K e y > M e a s u r e s \ S u m   o f   R e s t r i c t i o n   O r d e r \ T a g I n f o \ V a l u e < / K e y > < / a : K e y > < a : V a l u e   i : t y p e = " M e a s u r e G r i d V i e w S t a t e I D i a g r a m T a g A d d i t i o n a l I n f o " / > < / a : K e y V a l u e O f D i a g r a m O b j e c t K e y a n y T y p e z b w N T n L X > < a : K e y V a l u e O f D i a g r a m O b j e c t K e y a n y T y p e z b w N T n L X > < a : K e y > < K e y > M e a s u r e s \ S u m   o f   H o s p i t a l   O r d e r < / K e y > < / a : K e y > < a : V a l u e   i : t y p e = " M e a s u r e G r i d N o d e V i e w S t a t e " > < C o l u m n > 3 7 < / C o l u m n > < L a y e d O u t > t r u e < / L a y e d O u t > < W a s U I I n v i s i b l e > t r u e < / W a s U I I n v i s i b l e > < / a : V a l u e > < / a : K e y V a l u e O f D i a g r a m O b j e c t K e y a n y T y p e z b w N T n L X > < a : K e y V a l u e O f D i a g r a m O b j e c t K e y a n y T y p e z b w N T n L X > < a : K e y > < K e y > M e a s u r e s \ S u m   o f   H o s p i t a l   O r d e r \ T a g I n f o \ F o r m u l a < / K e y > < / a : K e y > < a : V a l u e   i : t y p e = " M e a s u r e G r i d V i e w S t a t e I D i a g r a m T a g A d d i t i o n a l I n f o " / > < / a : K e y V a l u e O f D i a g r a m O b j e c t K e y a n y T y p e z b w N T n L X > < a : K e y V a l u e O f D i a g r a m O b j e c t K e y a n y T y p e z b w N T n L X > < a : K e y > < K e y > M e a s u r e s \ S u m   o f   H o s p i t a l   O r d e r \ T a g I n f o \ V a l u e < / K e y > < / a : K e y > < a : V a l u e   i : t y p e = " M e a s u r e G r i d V i e w S t a t e I D i a g r a m T a g A d d i t i o n a l I n f o " / > < / a : K e y V a l u e O f D i a g r a m O b j e c t K e y a n y T y p e z b w N T n L X > < a : K e y V a l u e O f D i a g r a m O b j e c t K e y a n y T y p e z b w N T n L X > < a : K e y > < K e y > M e a s u r e s \ S u m   o f   G u a r d i a n s h i p   O r d e r < / K e y > < / a : K e y > < a : V a l u e   i : t y p e = " M e a s u r e G r i d N o d e V i e w S t a t e " > < C o l u m n > 3 8 < / C o l u m n > < L a y e d O u t > t r u e < / L a y e d O u t > < W a s U I I n v i s i b l e > t r u e < / W a s U I I n v i s i b l e > < / a : V a l u e > < / a : K e y V a l u e O f D i a g r a m O b j e c t K e y a n y T y p e z b w N T n L X > < a : K e y V a l u e O f D i a g r a m O b j e c t K e y a n y T y p e z b w N T n L X > < a : K e y > < K e y > M e a s u r e s \ S u m   o f   G u a r d i a n s h i p   O r d e r \ T a g I n f o \ F o r m u l a < / K e y > < / a : K e y > < a : V a l u e   i : t y p e = " M e a s u r e G r i d V i e w S t a t e I D i a g r a m T a g A d d i t i o n a l I n f o " / > < / a : K e y V a l u e O f D i a g r a m O b j e c t K e y a n y T y p e z b w N T n L X > < a : K e y V a l u e O f D i a g r a m O b j e c t K e y a n y T y p e z b w N T n L X > < a : K e y > < K e y > M e a s u r e s \ S u m   o f   G u a r d i a n s h i p   O r d e r \ T a g I n f o \ V a l u e < / K e y > < / a : K e y > < a : V a l u e   i : t y p e = " M e a s u r e G r i d V i e w S t a t e I D i a g r a m T a g A d d i t i o n a l I n f o " / > < / a : K e y V a l u e O f D i a g r a m O b j e c t K e y a n y T y p e z b w N T n L X > < a : K e y V a l u e O f D i a g r a m O b j e c t K e y a n y T y p e z b w N T n L X > < a : K e y > < K e y > M e a s u r e s \ S u m   o f   O n e   D a y   C r o w n   C o u r t   C e l l s < / K e y > < / a : K e y > < a : V a l u e   i : t y p e = " M e a s u r e G r i d N o d e V i e w S t a t e " > < C o l u m n > 3 9 < / C o l u m n > < L a y e d O u t > t r u e < / L a y e d O u t > < W a s U I I n v i s i b l e > t r u e < / W a s U I I n v i s i b l e > < / a : V a l u e > < / a : K e y V a l u e O f D i a g r a m O b j e c t K e y a n y T y p e z b w N T n L X > < a : K e y V a l u e O f D i a g r a m O b j e c t K e y a n y T y p e z b w N T n L X > < a : K e y > < K e y > M e a s u r e s \ S u m   o f   O n e   D a y   C r o w n   C o u r t   C e l l s \ T a g I n f o \ F o r m u l a < / K e y > < / a : K e y > < a : V a l u e   i : t y p e = " M e a s u r e G r i d V i e w S t a t e I D i a g r a m T a g A d d i t i o n a l I n f o " / > < / a : K e y V a l u e O f D i a g r a m O b j e c t K e y a n y T y p e z b w N T n L X > < a : K e y V a l u e O f D i a g r a m O b j e c t K e y a n y T y p e z b w N T n L X > < a : K e y > < K e y > M e a s u r e s \ S u m   o f   O n e   D a y   C r o w n   C o u r t   C e l l s \ T a g I n f o \ V a l u e < / K e y > < / a : K e y > < a : V a l u e   i : t y p e = " M e a s u r e G r i d V i e w S t a t e I D i a g r a m T a g A d d i t i o n a l I n f o " / > < / a : K e y V a l u e O f D i a g r a m O b j e c t K e y a n y T y p e z b w N T n L X > < a : K e y V a l u e O f D i a g r a m O b j e c t K e y a n y T y p e z b w N T n L X > < a : K e y > < K e y > M e a s u r e s \ S u m   o f   R e c o g n i z a n c e s   a n d   B o u n d   O v e r < / K e y > < / a : K e y > < a : V a l u e   i : t y p e = " M e a s u r e G r i d N o d e V i e w S t a t e " > < C o l u m n > 4 0 < / C o l u m n > < L a y e d O u t > t r u e < / L a y e d O u t > < W a s U I I n v i s i b l e > t r u e < / W a s U I I n v i s i b l e > < / a : V a l u e > < / a : K e y V a l u e O f D i a g r a m O b j e c t K e y a n y T y p e z b w N T n L X > < a : K e y V a l u e O f D i a g r a m O b j e c t K e y a n y T y p e z b w N T n L X > < a : K e y > < K e y > M e a s u r e s \ S u m   o f   R e c o g n i z a n c e s   a n d   B o u n d   O v e r \ T a g I n f o \ F o r m u l a < / K e y > < / a : K e y > < a : V a l u e   i : t y p e = " M e a s u r e G r i d V i e w S t a t e I D i a g r a m T a g A d d i t i o n a l I n f o " / > < / a : K e y V a l u e O f D i a g r a m O b j e c t K e y a n y T y p e z b w N T n L X > < a : K e y V a l u e O f D i a g r a m O b j e c t K e y a n y T y p e z b w N T n L X > < a : K e y > < K e y > M e a s u r e s \ S u m   o f   R e c o g n i z a n c e s   a n d   B o u n d   O v e r \ T a g I n f o \ V a l u e < / K e y > < / a : K e y > < a : V a l u e   i : t y p e = " M e a s u r e G r i d V i e w S t a t e I D i a g r a m T a g A d d i t i o n a l I n f o " / > < / a : K e y V a l u e O f D i a g r a m O b j e c t K e y a n y T y p e z b w N T n L X > < a : K e y V a l u e O f D i a g r a m O b j e c t K e y a n y T y p e z b w N T n L X > < a : K e y > < K e y > M e a s u r e s \ S u m   o f   O t h e r < / K e y > < / a : K e y > < a : V a l u e   i : t y p e = " M e a s u r e G r i d N o d e V i e w S t a t e " > < C o l u m n > 4 1 < / C o l u m n > < L a y e d O u t > t r u e < / L a y e d O u t > < W a s U I I n v i s i b l e > t r u e < / W a s U I I n v i s i b l e > < / a : V a l u e > < / a : K e y V a l u e O f D i a g r a m O b j e c t K e y a n y T y p e z b w N T n L X > < a : K e y V a l u e O f D i a g r a m O b j e c t K e y a n y T y p e z b w N T n L X > < a : K e y > < K e y > M e a s u r e s \ S u m   o f   O t h e r \ T a g I n f o \ F o r m u l a < / K e y > < / a : K e y > < a : V a l u e   i : t y p e = " M e a s u r e G r i d V i e w S t a t e I D i a g r a m T a g A d d i t i o n a l I n f o " / > < / a : K e y V a l u e O f D i a g r a m O b j e c t K e y a n y T y p e z b w N T n L X > < a : K e y V a l u e O f D i a g r a m O b j e c t K e y a n y T y p e z b w N T n L X > < a : K e y > < K e y > M e a s u r e s \ S u m   o f   O t h e r \ T a g I n f o \ V a l u e < / K e y > < / a : K e y > < a : V a l u e   i : t y p e = " M e a s u r e G r i d V i e w S t a t e I D i a g r a m T a g A d d i t i o n a l I n f o " / > < / a : K e y V a l u e O f D i a g r a m O b j e c t K e y a n y T y p e z b w N T n L X > < a : K e y V a l u e O f D i a g r a m O b j e c t K e y a n y T y p e z b w N T n L X > < a : K e y > < K e y > M e a s u r e s \ S u m   o f   T o t a l   O t h e r w i s e   D e a l t   W i t h < / K e y > < / a : K e y > < a : V a l u e   i : t y p e = " M e a s u r e G r i d N o d e V i e w S t a t e " > < C o l u m n > 4 2 < / C o l u m n > < L a y e d O u t > t r u e < / L a y e d O u t > < W a s U I I n v i s i b l e > t r u e < / W a s U I I n v i s i b l e > < / a : V a l u e > < / a : K e y V a l u e O f D i a g r a m O b j e c t K e y a n y T y p e z b w N T n L X > < a : K e y V a l u e O f D i a g r a m O b j e c t K e y a n y T y p e z b w N T n L X > < a : K e y > < K e y > M e a s u r e s \ S u m   o f   T o t a l   O t h e r w i s e   D e a l t   W i t h \ T a g I n f o \ F o r m u l a < / K e y > < / a : K e y > < a : V a l u e   i : t y p e = " M e a s u r e G r i d V i e w S t a t e I D i a g r a m T a g A d d i t i o n a l I n f o " / > < / a : K e y V a l u e O f D i a g r a m O b j e c t K e y a n y T y p e z b w N T n L X > < a : K e y V a l u e O f D i a g r a m O b j e c t K e y a n y T y p e z b w N T n L X > < a : K e y > < K e y > M e a s u r e s \ S u m   o f   T o t a l   O t h e r w i s e   D e a l t   W i t h \ T a g I n f o \ V a l u e < / K e y > < / a : K e y > < a : V a l u e   i : t y p e = " M e a s u r e G r i d V i e w S t a t e I D i a g r a m T a g A d d i t i o n a l I n f o " / > < / a : K e y V a l u e O f D i a g r a m O b j e c t K e y a n y T y p e z b w N T n L X > < a : K e y V a l u e O f D i a g r a m O b j e c t K e y a n y T y p e z b w N T n L X > < a : K e y > < K e y > M e a s u r e s \ S u m   o f   C u s t o d y   -   U p   t o   a n d   i n c l u d i n g   1   m o n t h < / K e y > < / a : K e y > < a : V a l u e   i : t y p e = " M e a s u r e G r i d N o d e V i e w S t a t e " > < C o l u m n > 4 3 < / C o l u m n > < L a y e d O u t > t r u e < / L a y e d O u t > < W a s U I I n v i s i b l e > t r u e < / W a s U I I n v i s i b l e > < / a : V a l u e > < / a : K e y V a l u e O f D i a g r a m O b j e c t K e y a n y T y p e z b w N T n L X > < a : K e y V a l u e O f D i a g r a m O b j e c t K e y a n y T y p e z b w N T n L X > < a : K e y > < K e y > M e a s u r e s \ S u m   o f   C u s t o d y   -   U p   t o   a n d   i n c l u d i n g   1   m o n t h \ T a g I n f o \ F o r m u l a < / K e y > < / a : K e y > < a : V a l u e   i : t y p e = " M e a s u r e G r i d V i e w S t a t e I D i a g r a m T a g A d d i t i o n a l I n f o " / > < / a : K e y V a l u e O f D i a g r a m O b j e c t K e y a n y T y p e z b w N T n L X > < a : K e y V a l u e O f D i a g r a m O b j e c t K e y a n y T y p e z b w N T n L X > < a : K e y > < K e y > M e a s u r e s \ S u m   o f   C u s t o d y   -   U p   t o   a n d   i n c l u d i n g   1   m o n t h \ T a g I n f o \ V a l u e < / K e y > < / a : K e y > < a : V a l u e   i : t y p e = " M e a s u r e G r i d V i e w S t a t e I D i a g r a m T a g A d d i t i o n a l I n f o " / > < / a : K e y V a l u e O f D i a g r a m O b j e c t K e y a n y T y p e z b w N T n L X > < a : K e y V a l u e O f D i a g r a m O b j e c t K e y a n y T y p e z b w N T n L X > < a : K e y > < K e y > M e a s u r e s \ S u m   o f   C u s t o d y   -   O v e r   1   m o n t h   a n d   u p   t o   a n d   i n c l u d i n g   2   m o n t h s < / K e y > < / a : K e y > < a : V a l u e   i : t y p e = " M e a s u r e G r i d N o d e V i e w S t a t e " > < C o l u m n > 4 4 < / C o l u m n > < L a y e d O u t > t r u e < / L a y e d O u t > < W a s U I I n v i s i b l e > t r u e < / W a s U I I n v i s i b l e > < / a : V a l u e > < / a : K e y V a l u e O f D i a g r a m O b j e c t K e y a n y T y p e z b w N T n L X > < a : K e y V a l u e O f D i a g r a m O b j e c t K e y a n y T y p e z b w N T n L X > < a : K e y > < K e y > M e a s u r e s \ S u m   o f   C u s t o d y   -   O v e r   1   m o n t h   a n d   u p   t o   a n d   i n c l u d i n g   2   m o n t h s \ T a g I n f o \ F o r m u l a < / K e y > < / a : K e y > < a : V a l u e   i : t y p e = " M e a s u r e G r i d V i e w S t a t e I D i a g r a m T a g A d d i t i o n a l I n f o " / > < / a : K e y V a l u e O f D i a g r a m O b j e c t K e y a n y T y p e z b w N T n L X > < a : K e y V a l u e O f D i a g r a m O b j e c t K e y a n y T y p e z b w N T n L X > < a : K e y > < K e y > M e a s u r e s \ S u m   o f   C u s t o d y   -   O v e r   1   m o n t h   a n d   u p   t o   a n d   i n c l u d i n g   2   m o n t h s \ T a g I n f o \ V a l u e < / K e y > < / a : K e y > < a : V a l u e   i : t y p e = " M e a s u r e G r i d V i e w S t a t e I D i a g r a m T a g A d d i t i o n a l I n f o " / > < / a : K e y V a l u e O f D i a g r a m O b j e c t K e y a n y T y p e z b w N T n L X > < a : K e y V a l u e O f D i a g r a m O b j e c t K e y a n y T y p e z b w N T n L X > < a : K e y > < K e y > M e a s u r e s \ S u m   o f   C u s t o d y   -   O v e r   2   m o n t h s   a n d   u p   t o   a n d   i n c l u d i n g   3   m o n t h s < / K e y > < / a : K e y > < a : V a l u e   i : t y p e = " M e a s u r e G r i d N o d e V i e w S t a t e " > < C o l u m n > 4 5 < / C o l u m n > < L a y e d O u t > t r u e < / L a y e d O u t > < W a s U I I n v i s i b l e > t r u e < / W a s U I I n v i s i b l e > < / a : V a l u e > < / a : K e y V a l u e O f D i a g r a m O b j e c t K e y a n y T y p e z b w N T n L X > < a : K e y V a l u e O f D i a g r a m O b j e c t K e y a n y T y p e z b w N T n L X > < a : K e y > < K e y > M e a s u r e s \ S u m   o f   C u s t o d y   -   O v e r   2   m o n t h s   a n d   u p   t o   a n d   i n c l u d i n g   3   m o n t h s \ T a g I n f o \ F o r m u l a < / K e y > < / a : K e y > < a : V a l u e   i : t y p e = " M e a s u r e G r i d V i e w S t a t e I D i a g r a m T a g A d d i t i o n a l I n f o " / > < / a : K e y V a l u e O f D i a g r a m O b j e c t K e y a n y T y p e z b w N T n L X > < a : K e y V a l u e O f D i a g r a m O b j e c t K e y a n y T y p e z b w N T n L X > < a : K e y > < K e y > M e a s u r e s \ S u m   o f   C u s t o d y   -   O v e r   2   m o n t h s   a n d   u p   t o   a n d   i n c l u d i n g   3   m o n t h s \ T a g I n f o \ V a l u e < / K e y > < / a : K e y > < a : V a l u e   i : t y p e = " M e a s u r e G r i d V i e w S t a t e I D i a g r a m T a g A d d i t i o n a l I n f o " / > < / a : K e y V a l u e O f D i a g r a m O b j e c t K e y a n y T y p e z b w N T n L X > < a : K e y V a l u e O f D i a g r a m O b j e c t K e y a n y T y p e z b w N T n L X > < a : K e y > < K e y > M e a s u r e s \ S u m   o f   C u s t o d y   -   M o r e   t h a n   3   m o n t h s   a n d   u n d e r   6   m o n t h s < / K e y > < / a : K e y > < a : V a l u e   i : t y p e = " M e a s u r e G r i d N o d e V i e w S t a t e " > < C o l u m n > 4 6 < / C o l u m n > < L a y e d O u t > t r u e < / L a y e d O u t > < W a s U I I n v i s i b l e > t r u e < / W a s U I I n v i s i b l e > < / a : V a l u e > < / a : K e y V a l u e O f D i a g r a m O b j e c t K e y a n y T y p e z b w N T n L X > < a : K e y V a l u e O f D i a g r a m O b j e c t K e y a n y T y p e z b w N T n L X > < a : K e y > < K e y > M e a s u r e s \ S u m   o f   C u s t o d y   -   M o r e   t h a n   3   m o n t h s   a n d   u n d e r   6   m o n t h s \ T a g I n f o \ F o r m u l a < / K e y > < / a : K e y > < a : V a l u e   i : t y p e = " M e a s u r e G r i d V i e w S t a t e I D i a g r a m T a g A d d i t i o n a l I n f o " / > < / a : K e y V a l u e O f D i a g r a m O b j e c t K e y a n y T y p e z b w N T n L X > < a : K e y V a l u e O f D i a g r a m O b j e c t K e y a n y T y p e z b w N T n L X > < a : K e y > < K e y > M e a s u r e s \ S u m   o f   C u s t o d y   -   M o r e   t h a n   3   m o n t h s   a n d   u n d e r   6   m o n t h s \ T a g I n f o \ V a l u e < / K e y > < / a : K e y > < a : V a l u e   i : t y p e = " M e a s u r e G r i d V i e w S t a t e I D i a g r a m T a g A d d i t i o n a l I n f o " / > < / a : K e y V a l u e O f D i a g r a m O b j e c t K e y a n y T y p e z b w N T n L X > < a : K e y V a l u e O f D i a g r a m O b j e c t K e y a n y T y p e z b w N T n L X > < a : K e y > < K e y > M e a s u r e s \ S u m   o f   C u s t o d y   -   6   m o n t h s < / K e y > < / a : K e y > < a : V a l u e   i : t y p e = " M e a s u r e G r i d N o d e V i e w S t a t e " > < C o l u m n > 4 7 < / C o l u m n > < L a y e d O u t > t r u e < / L a y e d O u t > < W a s U I I n v i s i b l e > t r u e < / W a s U I I n v i s i b l e > < / a : V a l u e > < / a : K e y V a l u e O f D i a g r a m O b j e c t K e y a n y T y p e z b w N T n L X > < a : K e y V a l u e O f D i a g r a m O b j e c t K e y a n y T y p e z b w N T n L X > < a : K e y > < K e y > M e a s u r e s \ S u m   o f   C u s t o d y   -   6   m o n t h s \ T a g I n f o \ F o r m u l a < / K e y > < / a : K e y > < a : V a l u e   i : t y p e = " M e a s u r e G r i d V i e w S t a t e I D i a g r a m T a g A d d i t i o n a l I n f o " / > < / a : K e y V a l u e O f D i a g r a m O b j e c t K e y a n y T y p e z b w N T n L X > < a : K e y V a l u e O f D i a g r a m O b j e c t K e y a n y T y p e z b w N T n L X > < a : K e y > < K e y > M e a s u r e s \ S u m   o f   C u s t o d y   -   6   m o n t h s \ T a g I n f o \ V a l u e < / K e y > < / a : K e y > < a : V a l u e   i : t y p e = " M e a s u r e G r i d V i e w S t a t e I D i a g r a m T a g A d d i t i o n a l I n f o " / > < / a : K e y V a l u e O f D i a g r a m O b j e c t K e y a n y T y p e z b w N T n L X > < a : K e y V a l u e O f D i a g r a m O b j e c t K e y a n y T y p e z b w N T n L X > < a : K e y > < K e y > M e a s u r e s \ S u m   o f   C u s t o d y   -   M o r e   t h a n   6   m o n t h s   a n d   u p   t o   9   m o n t h s < / K e y > < / a : K e y > < a : V a l u e   i : t y p e = " M e a s u r e G r i d N o d e V i e w S t a t e " > < C o l u m n > 4 8 < / C o l u m n > < L a y e d O u t > t r u e < / L a y e d O u t > < W a s U I I n v i s i b l e > t r u e < / W a s U I I n v i s i b l e > < / a : V a l u e > < / a : K e y V a l u e O f D i a g r a m O b j e c t K e y a n y T y p e z b w N T n L X > < a : K e y V a l u e O f D i a g r a m O b j e c t K e y a n y T y p e z b w N T n L X > < a : K e y > < K e y > M e a s u r e s \ S u m   o f   C u s t o d y   -   M o r e   t h a n   6   m o n t h s   a n d   u p   t o   9   m o n t h s \ T a g I n f o \ F o r m u l a < / K e y > < / a : K e y > < a : V a l u e   i : t y p e = " M e a s u r e G r i d V i e w S t a t e I D i a g r a m T a g A d d i t i o n a l I n f o " / > < / a : K e y V a l u e O f D i a g r a m O b j e c t K e y a n y T y p e z b w N T n L X > < a : K e y V a l u e O f D i a g r a m O b j e c t K e y a n y T y p e z b w N T n L X > < a : K e y > < K e y > M e a s u r e s \ S u m   o f   C u s t o d y   -   M o r e   t h a n   6   m o n t h s   a n d   u p   t o   9   m o n t h s \ T a g I n f o \ V a l u e < / K e y > < / a : K e y > < a : V a l u e   i : t y p e = " M e a s u r e G r i d V i e w S t a t e I D i a g r a m T a g A d d i t i o n a l I n f o " / > < / a : K e y V a l u e O f D i a g r a m O b j e c t K e y a n y T y p e z b w N T n L X > < a : K e y V a l u e O f D i a g r a m O b j e c t K e y a n y T y p e z b w N T n L X > < a : K e y > < K e y > M e a s u r e s \ S u m   o f   C u s t o d y   -   M o r e   t h a n   9   m o n t h s   a n d   u n d e r   1 2   m o n t h s < / K e y > < / a : K e y > < a : V a l u e   i : t y p e = " M e a s u r e G r i d N o d e V i e w S t a t e " > < C o l u m n > 4 9 < / C o l u m n > < L a y e d O u t > t r u e < / L a y e d O u t > < W a s U I I n v i s i b l e > t r u e < / W a s U I I n v i s i b l e > < / a : V a l u e > < / a : K e y V a l u e O f D i a g r a m O b j e c t K e y a n y T y p e z b w N T n L X > < a : K e y V a l u e O f D i a g r a m O b j e c t K e y a n y T y p e z b w N T n L X > < a : K e y > < K e y > M e a s u r e s \ S u m   o f   C u s t o d y   -   M o r e   t h a n   9   m o n t h s   a n d   u n d e r   1 2   m o n t h s \ T a g I n f o \ F o r m u l a < / K e y > < / a : K e y > < a : V a l u e   i : t y p e = " M e a s u r e G r i d V i e w S t a t e I D i a g r a m T a g A d d i t i o n a l I n f o " / > < / a : K e y V a l u e O f D i a g r a m O b j e c t K e y a n y T y p e z b w N T n L X > < a : K e y V a l u e O f D i a g r a m O b j e c t K e y a n y T y p e z b w N T n L X > < a : K e y > < K e y > M e a s u r e s \ S u m   o f   C u s t o d y   -   M o r e   t h a n   9   m o n t h s   a n d   u n d e r   1 2   m o n t h s \ T a g I n f o \ V a l u e < / K e y > < / a : K e y > < a : V a l u e   i : t y p e = " M e a s u r e G r i d V i e w S t a t e I D i a g r a m T a g A d d i t i o n a l I n f o " / > < / a : K e y V a l u e O f D i a g r a m O b j e c t K e y a n y T y p e z b w N T n L X > < a : K e y V a l u e O f D i a g r a m O b j e c t K e y a n y T y p e z b w N T n L X > < a : K e y > < K e y > M e a s u r e s \ S u m   o f   C u s t o d y   -   1 2   m o n t h s < / K e y > < / a : K e y > < a : V a l u e   i : t y p e = " M e a s u r e G r i d N o d e V i e w S t a t e " > < C o l u m n > 5 0 < / C o l u m n > < L a y e d O u t > t r u e < / L a y e d O u t > < W a s U I I n v i s i b l e > t r u e < / W a s U I I n v i s i b l e > < / a : V a l u e > < / a : K e y V a l u e O f D i a g r a m O b j e c t K e y a n y T y p e z b w N T n L X > < a : K e y V a l u e O f D i a g r a m O b j e c t K e y a n y T y p e z b w N T n L X > < a : K e y > < K e y > M e a s u r e s \ S u m   o f   C u s t o d y   -   1 2   m o n t h s \ T a g I n f o \ F o r m u l a < / K e y > < / a : K e y > < a : V a l u e   i : t y p e = " M e a s u r e G r i d V i e w S t a t e I D i a g r a m T a g A d d i t i o n a l I n f o " / > < / a : K e y V a l u e O f D i a g r a m O b j e c t K e y a n y T y p e z b w N T n L X > < a : K e y V a l u e O f D i a g r a m O b j e c t K e y a n y T y p e z b w N T n L X > < a : K e y > < K e y > M e a s u r e s \ S u m   o f   C u s t o d y   -   1 2   m o n t h s \ T a g I n f o \ V a l u e < / K e y > < / a : K e y > < a : V a l u e   i : t y p e = " M e a s u r e G r i d V i e w S t a t e I D i a g r a m T a g A d d i t i o n a l I n f o " / > < / a : K e y V a l u e O f D i a g r a m O b j e c t K e y a n y T y p e z b w N T n L X > < a : K e y V a l u e O f D i a g r a m O b j e c t K e y a n y T y p e z b w N T n L X > < a : K e y > < K e y > M e a s u r e s \ S u m   o f   C u s t o d y   -   M o r e   t h a n   1 2   m o n t h s   a n d   u p   t o   1 8   m o n t h s < / K e y > < / a : K e y > < a : V a l u e   i : t y p e = " M e a s u r e G r i d N o d e V i e w S t a t e " > < C o l u m n > 5 1 < / C o l u m n > < L a y e d O u t > t r u e < / L a y e d O u t > < W a s U I I n v i s i b l e > t r u e < / W a s U I I n v i s i b l e > < / a : V a l u e > < / a : K e y V a l u e O f D i a g r a m O b j e c t K e y a n y T y p e z b w N T n L X > < a : K e y V a l u e O f D i a g r a m O b j e c t K e y a n y T y p e z b w N T n L X > < a : K e y > < K e y > M e a s u r e s \ S u m   o f   C u s t o d y   -   M o r e   t h a n   1 2   m o n t h s   a n d   u p   t o   1 8   m o n t h s \ T a g I n f o \ F o r m u l a < / K e y > < / a : K e y > < a : V a l u e   i : t y p e = " M e a s u r e G r i d V i e w S t a t e I D i a g r a m T a g A d d i t i o n a l I n f o " / > < / a : K e y V a l u e O f D i a g r a m O b j e c t K e y a n y T y p e z b w N T n L X > < a : K e y V a l u e O f D i a g r a m O b j e c t K e y a n y T y p e z b w N T n L X > < a : K e y > < K e y > M e a s u r e s \ S u m   o f   C u s t o d y   -   M o r e   t h a n   1 2   m o n t h s   a n d   u p   t o   1 8   m o n t h s \ T a g I n f o \ V a l u e < / K e y > < / a : K e y > < a : V a l u e   i : t y p e = " M e a s u r e G r i d V i e w S t a t e I D i a g r a m T a g A d d i t i o n a l I n f o " / > < / a : K e y V a l u e O f D i a g r a m O b j e c t K e y a n y T y p e z b w N T n L X > < a : K e y V a l u e O f D i a g r a m O b j e c t K e y a n y T y p e z b w N T n L X > < a : K e y > < K e y > M e a s u r e s \ S u m   o f   C u s t o d y   -   M o r e   t h a n   1 8   m o n t h s   a n d   u p   t o   2   y e a r s < / K e y > < / a : K e y > < a : V a l u e   i : t y p e = " M e a s u r e G r i d N o d e V i e w S t a t e " > < C o l u m n > 5 2 < / C o l u m n > < L a y e d O u t > t r u e < / L a y e d O u t > < W a s U I I n v i s i b l e > t r u e < / W a s U I I n v i s i b l e > < / a : V a l u e > < / a : K e y V a l u e O f D i a g r a m O b j e c t K e y a n y T y p e z b w N T n L X > < a : K e y V a l u e O f D i a g r a m O b j e c t K e y a n y T y p e z b w N T n L X > < a : K e y > < K e y > M e a s u r e s \ S u m   o f   C u s t o d y   -   M o r e   t h a n   1 8   m o n t h s   a n d   u p   t o   2   y e a r s \ T a g I n f o \ F o r m u l a < / K e y > < / a : K e y > < a : V a l u e   i : t y p e = " M e a s u r e G r i d V i e w S t a t e I D i a g r a m T a g A d d i t i o n a l I n f o " / > < / a : K e y V a l u e O f D i a g r a m O b j e c t K e y a n y T y p e z b w N T n L X > < a : K e y V a l u e O f D i a g r a m O b j e c t K e y a n y T y p e z b w N T n L X > < a : K e y > < K e y > M e a s u r e s \ S u m   o f   C u s t o d y   -   M o r e   t h a n   1 8   m o n t h s   a n d   u p   t o   2   y e a r s \ T a g I n f o \ V a l u e < / K e y > < / a : K e y > < a : V a l u e   i : t y p e = " M e a s u r e G r i d V i e w S t a t e I D i a g r a m T a g A d d i t i o n a l I n f o " / > < / a : K e y V a l u e O f D i a g r a m O b j e c t K e y a n y T y p e z b w N T n L X > < a : K e y V a l u e O f D i a g r a m O b j e c t K e y a n y T y p e z b w N T n L X > < a : K e y > < K e y > M e a s u r e s \ S u m   o f   C u s t o d y   -   M o r e   t h a n   2   y e a r s   a n d   u p   t o   3   y e a r s < / K e y > < / a : K e y > < a : V a l u e   i : t y p e = " M e a s u r e G r i d N o d e V i e w S t a t e " > < C o l u m n > 5 3 < / C o l u m n > < L a y e d O u t > t r u e < / L a y e d O u t > < W a s U I I n v i s i b l e > t r u e < / W a s U I I n v i s i b l e > < / a : V a l u e > < / a : K e y V a l u e O f D i a g r a m O b j e c t K e y a n y T y p e z b w N T n L X > < a : K e y V a l u e O f D i a g r a m O b j e c t K e y a n y T y p e z b w N T n L X > < a : K e y > < K e y > M e a s u r e s \ S u m   o f   C u s t o d y   -   M o r e   t h a n   2   y e a r s   a n d   u p   t o   3   y e a r s \ T a g I n f o \ F o r m u l a < / K e y > < / a : K e y > < a : V a l u e   i : t y p e = " M e a s u r e G r i d V i e w S t a t e I D i a g r a m T a g A d d i t i o n a l I n f o " / > < / a : K e y V a l u e O f D i a g r a m O b j e c t K e y a n y T y p e z b w N T n L X > < a : K e y V a l u e O f D i a g r a m O b j e c t K e y a n y T y p e z b w N T n L X > < a : K e y > < K e y > M e a s u r e s \ S u m   o f   C u s t o d y   -   M o r e   t h a n   2   y e a r s   a n d   u p   t o   3   y e a r s \ T a g I n f o \ V a l u e < / K e y > < / a : K e y > < a : V a l u e   i : t y p e = " M e a s u r e G r i d V i e w S t a t e I D i a g r a m T a g A d d i t i o n a l I n f o " / > < / a : K e y V a l u e O f D i a g r a m O b j e c t K e y a n y T y p e z b w N T n L X > < a : K e y V a l u e O f D i a g r a m O b j e c t K e y a n y T y p e z b w N T n L X > < a : K e y > < K e y > M e a s u r e s \ S u m   o f   C u s t o d y   -   M o r e   t h a n   3   y e a r s   a n d   u n d e r   4   y e a r s < / K e y > < / a : K e y > < a : V a l u e   i : t y p e = " M e a s u r e G r i d N o d e V i e w S t a t e " > < C o l u m n > 5 4 < / C o l u m n > < L a y e d O u t > t r u e < / L a y e d O u t > < W a s U I I n v i s i b l e > t r u e < / W a s U I I n v i s i b l e > < / a : V a l u e > < / a : K e y V a l u e O f D i a g r a m O b j e c t K e y a n y T y p e z b w N T n L X > < a : K e y V a l u e O f D i a g r a m O b j e c t K e y a n y T y p e z b w N T n L X > < a : K e y > < K e y > M e a s u r e s \ S u m   o f   C u s t o d y   -   M o r e   t h a n   3   y e a r s   a n d   u n d e r   4   y e a r s \ T a g I n f o \ F o r m u l a < / K e y > < / a : K e y > < a : V a l u e   i : t y p e = " M e a s u r e G r i d V i e w S t a t e I D i a g r a m T a g A d d i t i o n a l I n f o " / > < / a : K e y V a l u e O f D i a g r a m O b j e c t K e y a n y T y p e z b w N T n L X > < a : K e y V a l u e O f D i a g r a m O b j e c t K e y a n y T y p e z b w N T n L X > < a : K e y > < K e y > M e a s u r e s \ S u m   o f   C u s t o d y   -   M o r e   t h a n   3   y e a r s   a n d   u n d e r   4   y e a r s \ T a g I n f o \ V a l u e < / K e y > < / a : K e y > < a : V a l u e   i : t y p e = " M e a s u r e G r i d V i e w S t a t e I D i a g r a m T a g A d d i t i o n a l I n f o " / > < / a : K e y V a l u e O f D i a g r a m O b j e c t K e y a n y T y p e z b w N T n L X > < a : K e y V a l u e O f D i a g r a m O b j e c t K e y a n y T y p e z b w N T n L X > < a : K e y > < K e y > M e a s u r e s \ S u m   o f   C u s t o d y   -   4   y e a r s < / K e y > < / a : K e y > < a : V a l u e   i : t y p e = " M e a s u r e G r i d N o d e V i e w S t a t e " > < C o l u m n > 5 5 < / C o l u m n > < L a y e d O u t > t r u e < / L a y e d O u t > < W a s U I I n v i s i b l e > t r u e < / W a s U I I n v i s i b l e > < / a : V a l u e > < / a : K e y V a l u e O f D i a g r a m O b j e c t K e y a n y T y p e z b w N T n L X > < a : K e y V a l u e O f D i a g r a m O b j e c t K e y a n y T y p e z b w N T n L X > < a : K e y > < K e y > M e a s u r e s \ S u m   o f   C u s t o d y   -   4   y e a r s \ T a g I n f o \ F o r m u l a < / K e y > < / a : K e y > < a : V a l u e   i : t y p e = " M e a s u r e G r i d V i e w S t a t e I D i a g r a m T a g A d d i t i o n a l I n f o " / > < / a : K e y V a l u e O f D i a g r a m O b j e c t K e y a n y T y p e z b w N T n L X > < a : K e y V a l u e O f D i a g r a m O b j e c t K e y a n y T y p e z b w N T n L X > < a : K e y > < K e y > M e a s u r e s \ S u m   o f   C u s t o d y   -   4   y e a r s \ T a g I n f o \ V a l u e < / K e y > < / a : K e y > < a : V a l u e   i : t y p e = " M e a s u r e G r i d V i e w S t a t e I D i a g r a m T a g A d d i t i o n a l I n f o " / > < / a : K e y V a l u e O f D i a g r a m O b j e c t K e y a n y T y p e z b w N T n L X > < a : K e y V a l u e O f D i a g r a m O b j e c t K e y a n y T y p e z b w N T n L X > < a : K e y > < K e y > M e a s u r e s \ S u m   o f   C u s t o d y   -   M o r e   t h a n   4   y e a r s   a n d   u p   t o   5   y e a r s < / K e y > < / a : K e y > < a : V a l u e   i : t y p e = " M e a s u r e G r i d N o d e V i e w S t a t e " > < C o l u m n > 5 6 < / C o l u m n > < L a y e d O u t > t r u e < / L a y e d O u t > < W a s U I I n v i s i b l e > t r u e < / W a s U I I n v i s i b l e > < / a : V a l u e > < / a : K e y V a l u e O f D i a g r a m O b j e c t K e y a n y T y p e z b w N T n L X > < a : K e y V a l u e O f D i a g r a m O b j e c t K e y a n y T y p e z b w N T n L X > < a : K e y > < K e y > M e a s u r e s \ S u m   o f   C u s t o d y   -   M o r e   t h a n   4   y e a r s   a n d   u p   t o   5   y e a r s \ T a g I n f o \ F o r m u l a < / K e y > < / a : K e y > < a : V a l u e   i : t y p e = " M e a s u r e G r i d V i e w S t a t e I D i a g r a m T a g A d d i t i o n a l I n f o " / > < / a : K e y V a l u e O f D i a g r a m O b j e c t K e y a n y T y p e z b w N T n L X > < a : K e y V a l u e O f D i a g r a m O b j e c t K e y a n y T y p e z b w N T n L X > < a : K e y > < K e y > M e a s u r e s \ S u m   o f   C u s t o d y   -   M o r e   t h a n   4   y e a r s   a n d   u p   t o   5   y e a r s \ T a g I n f o \ V a l u e < / K e y > < / a : K e y > < a : V a l u e   i : t y p e = " M e a s u r e G r i d V i e w S t a t e I D i a g r a m T a g A d d i t i o n a l I n f o " / > < / a : K e y V a l u e O f D i a g r a m O b j e c t K e y a n y T y p e z b w N T n L X > < a : K e y V a l u e O f D i a g r a m O b j e c t K e y a n y T y p e z b w N T n L X > < a : K e y > < K e y > M e a s u r e s \ S u m   o f   C u s t o d y   -   M o r e   t h a n   5   y e a r s   a n d   u p   t o   6   y e a r s < / K e y > < / a : K e y > < a : V a l u e   i : t y p e = " M e a s u r e G r i d N o d e V i e w S t a t e " > < C o l u m n > 5 7 < / C o l u m n > < L a y e d O u t > t r u e < / L a y e d O u t > < W a s U I I n v i s i b l e > t r u e < / W a s U I I n v i s i b l e > < / a : V a l u e > < / a : K e y V a l u e O f D i a g r a m O b j e c t K e y a n y T y p e z b w N T n L X > < a : K e y V a l u e O f D i a g r a m O b j e c t K e y a n y T y p e z b w N T n L X > < a : K e y > < K e y > M e a s u r e s \ S u m   o f   C u s t o d y   -   M o r e   t h a n   5   y e a r s   a n d   u p   t o   6   y e a r s \ T a g I n f o \ F o r m u l a < / K e y > < / a : K e y > < a : V a l u e   i : t y p e = " M e a s u r e G r i d V i e w S t a t e I D i a g r a m T a g A d d i t i o n a l I n f o " / > < / a : K e y V a l u e O f D i a g r a m O b j e c t K e y a n y T y p e z b w N T n L X > < a : K e y V a l u e O f D i a g r a m O b j e c t K e y a n y T y p e z b w N T n L X > < a : K e y > < K e y > M e a s u r e s \ S u m   o f   C u s t o d y   -   M o r e   t h a n   5   y e a r s   a n d   u p   t o   6   y e a r s \ T a g I n f o \ V a l u e < / K e y > < / a : K e y > < a : V a l u e   i : t y p e = " M e a s u r e G r i d V i e w S t a t e I D i a g r a m T a g A d d i t i o n a l I n f o " / > < / a : K e y V a l u e O f D i a g r a m O b j e c t K e y a n y T y p e z b w N T n L X > < a : K e y V a l u e O f D i a g r a m O b j e c t K e y a n y T y p e z b w N T n L X > < a : K e y > < K e y > M e a s u r e s \ S u m   o f   C u s t o d y   -   M o r e   t h a n   6   y e a r s   a n d   u p   t o   7   y e a r s < / K e y > < / a : K e y > < a : V a l u e   i : t y p e = " M e a s u r e G r i d N o d e V i e w S t a t e " > < C o l u m n > 5 8 < / C o l u m n > < L a y e d O u t > t r u e < / L a y e d O u t > < W a s U I I n v i s i b l e > t r u e < / W a s U I I n v i s i b l e > < / a : V a l u e > < / a : K e y V a l u e O f D i a g r a m O b j e c t K e y a n y T y p e z b w N T n L X > < a : K e y V a l u e O f D i a g r a m O b j e c t K e y a n y T y p e z b w N T n L X > < a : K e y > < K e y > M e a s u r e s \ S u m   o f   C u s t o d y   -   M o r e   t h a n   6   y e a r s   a n d   u p   t o   7   y e a r s \ T a g I n f o \ F o r m u l a < / K e y > < / a : K e y > < a : V a l u e   i : t y p e = " M e a s u r e G r i d V i e w S t a t e I D i a g r a m T a g A d d i t i o n a l I n f o " / > < / a : K e y V a l u e O f D i a g r a m O b j e c t K e y a n y T y p e z b w N T n L X > < a : K e y V a l u e O f D i a g r a m O b j e c t K e y a n y T y p e z b w N T n L X > < a : K e y > < K e y > M e a s u r e s \ S u m   o f   C u s t o d y   -   M o r e   t h a n   6   y e a r s   a n d   u p   t o   7   y e a r s \ T a g I n f o \ V a l u e < / K e y > < / a : K e y > < a : V a l u e   i : t y p e = " M e a s u r e G r i d V i e w S t a t e I D i a g r a m T a g A d d i t i o n a l I n f o " / > < / a : K e y V a l u e O f D i a g r a m O b j e c t K e y a n y T y p e z b w N T n L X > < a : K e y V a l u e O f D i a g r a m O b j e c t K e y a n y T y p e z b w N T n L X > < a : K e y > < K e y > M e a s u r e s \ S u m   o f   C u s t o d y   -   M o r e   t h a n   7   y e a r s   a n d   u p   t o   8   y e a r s < / K e y > < / a : K e y > < a : V a l u e   i : t y p e = " M e a s u r e G r i d N o d e V i e w S t a t e " > < C o l u m n > 5 9 < / C o l u m n > < L a y e d O u t > t r u e < / L a y e d O u t > < W a s U I I n v i s i b l e > t r u e < / W a s U I I n v i s i b l e > < / a : V a l u e > < / a : K e y V a l u e O f D i a g r a m O b j e c t K e y a n y T y p e z b w N T n L X > < a : K e y V a l u e O f D i a g r a m O b j e c t K e y a n y T y p e z b w N T n L X > < a : K e y > < K e y > M e a s u r e s \ S u m   o f   C u s t o d y   -   M o r e   t h a n   7   y e a r s   a n d   u p   t o   8   y e a r s \ T a g I n f o \ F o r m u l a < / K e y > < / a : K e y > < a : V a l u e   i : t y p e = " M e a s u r e G r i d V i e w S t a t e I D i a g r a m T a g A d d i t i o n a l I n f o " / > < / a : K e y V a l u e O f D i a g r a m O b j e c t K e y a n y T y p e z b w N T n L X > < a : K e y V a l u e O f D i a g r a m O b j e c t K e y a n y T y p e z b w N T n L X > < a : K e y > < K e y > M e a s u r e s \ S u m   o f   C u s t o d y   -   M o r e   t h a n   7   y e a r s   a n d   u p   t o   8   y e a r s \ T a g I n f o \ V a l u e < / K e y > < / a : K e y > < a : V a l u e   i : t y p e = " M e a s u r e G r i d V i e w S t a t e I D i a g r a m T a g A d d i t i o n a l I n f o " / > < / a : K e y V a l u e O f D i a g r a m O b j e c t K e y a n y T y p e z b w N T n L X > < a : K e y V a l u e O f D i a g r a m O b j e c t K e y a n y T y p e z b w N T n L X > < a : K e y > < K e y > M e a s u r e s \ S u m   o f   C u s t o d y   -   M o r e   t h a n   8   y e a r s   a n d   u p   t o   9   y e a r s < / K e y > < / a : K e y > < a : V a l u e   i : t y p e = " M e a s u r e G r i d N o d e V i e w S t a t e " > < C o l u m n > 6 0 < / C o l u m n > < L a y e d O u t > t r u e < / L a y e d O u t > < W a s U I I n v i s i b l e > t r u e < / W a s U I I n v i s i b l e > < / a : V a l u e > < / a : K e y V a l u e O f D i a g r a m O b j e c t K e y a n y T y p e z b w N T n L X > < a : K e y V a l u e O f D i a g r a m O b j e c t K e y a n y T y p e z b w N T n L X > < a : K e y > < K e y > M e a s u r e s \ S u m   o f   C u s t o d y   -   M o r e   t h a n   8   y e a r s   a n d   u p   t o   9   y e a r s \ T a g I n f o \ F o r m u l a < / K e y > < / a : K e y > < a : V a l u e   i : t y p e = " M e a s u r e G r i d V i e w S t a t e I D i a g r a m T a g A d d i t i o n a l I n f o " / > < / a : K e y V a l u e O f D i a g r a m O b j e c t K e y a n y T y p e z b w N T n L X > < a : K e y V a l u e O f D i a g r a m O b j e c t K e y a n y T y p e z b w N T n L X > < a : K e y > < K e y > M e a s u r e s \ S u m   o f   C u s t o d y   -   M o r e   t h a n   8   y e a r s   a n d   u p   t o   9   y e a r s \ T a g I n f o \ V a l u e < / K e y > < / a : K e y > < a : V a l u e   i : t y p e = " M e a s u r e G r i d V i e w S t a t e I D i a g r a m T a g A d d i t i o n a l I n f o " / > < / a : K e y V a l u e O f D i a g r a m O b j e c t K e y a n y T y p e z b w N T n L X > < a : K e y V a l u e O f D i a g r a m O b j e c t K e y a n y T y p e z b w N T n L X > < a : K e y > < K e y > M e a s u r e s \ S u m   o f   C u s t o d y   -   M o r e   t h a n   9   y e a r s   a n d   u p   t o   1 0   y e a r s < / K e y > < / a : K e y > < a : V a l u e   i : t y p e = " M e a s u r e G r i d N o d e V i e w S t a t e " > < C o l u m n > 6 1 < / C o l u m n > < L a y e d O u t > t r u e < / L a y e d O u t > < W a s U I I n v i s i b l e > t r u e < / W a s U I I n v i s i b l e > < / a : V a l u e > < / a : K e y V a l u e O f D i a g r a m O b j e c t K e y a n y T y p e z b w N T n L X > < a : K e y V a l u e O f D i a g r a m O b j e c t K e y a n y T y p e z b w N T n L X > < a : K e y > < K e y > M e a s u r e s \ S u m   o f   C u s t o d y   -   M o r e   t h a n   9   y e a r s   a n d   u p   t o   1 0   y e a r s \ T a g I n f o \ F o r m u l a < / K e y > < / a : K e y > < a : V a l u e   i : t y p e = " M e a s u r e G r i d V i e w S t a t e I D i a g r a m T a g A d d i t i o n a l I n f o " / > < / a : K e y V a l u e O f D i a g r a m O b j e c t K e y a n y T y p e z b w N T n L X > < a : K e y V a l u e O f D i a g r a m O b j e c t K e y a n y T y p e z b w N T n L X > < a : K e y > < K e y > M e a s u r e s \ S u m   o f   C u s t o d y   -   M o r e   t h a n   9   y e a r s   a n d   u p   t o   1 0   y e a r s \ T a g I n f o \ V a l u e < / K e y > < / a : K e y > < a : V a l u e   i : t y p e = " M e a s u r e G r i d V i e w S t a t e I D i a g r a m T a g A d d i t i o n a l I n f o " / > < / a : K e y V a l u e O f D i a g r a m O b j e c t K e y a n y T y p e z b w N T n L X > < a : K e y V a l u e O f D i a g r a m O b j e c t K e y a n y T y p e z b w N T n L X > < a : K e y > < K e y > M e a s u r e s \ S u m   o f   C u s t o d y   -   M o r e   t h a n   1 0   y e a r s   a n d   u p   t o   1 5   y e a r s < / K e y > < / a : K e y > < a : V a l u e   i : t y p e = " M e a s u r e G r i d N o d e V i e w S t a t e " > < C o l u m n > 6 2 < / C o l u m n > < L a y e d O u t > t r u e < / L a y e d O u t > < W a s U I I n v i s i b l e > t r u e < / W a s U I I n v i s i b l e > < / a : V a l u e > < / a : K e y V a l u e O f D i a g r a m O b j e c t K e y a n y T y p e z b w N T n L X > < a : K e y V a l u e O f D i a g r a m O b j e c t K e y a n y T y p e z b w N T n L X > < a : K e y > < K e y > M e a s u r e s \ S u m   o f   C u s t o d y   -   M o r e   t h a n   1 0   y e a r s   a n d   u p   t o   1 5   y e a r s \ T a g I n f o \ F o r m u l a < / K e y > < / a : K e y > < a : V a l u e   i : t y p e = " M e a s u r e G r i d V i e w S t a t e I D i a g r a m T a g A d d i t i o n a l I n f o " / > < / a : K e y V a l u e O f D i a g r a m O b j e c t K e y a n y T y p e z b w N T n L X > < a : K e y V a l u e O f D i a g r a m O b j e c t K e y a n y T y p e z b w N T n L X > < a : K e y > < K e y > M e a s u r e s \ S u m   o f   C u s t o d y   -   M o r e   t h a n   1 0   y e a r s   a n d   u p   t o   1 5   y e a r s \ T a g I n f o \ V a l u e < / K e y > < / a : K e y > < a : V a l u e   i : t y p e = " M e a s u r e G r i d V i e w S t a t e I D i a g r a m T a g A d d i t i o n a l I n f o " / > < / a : K e y V a l u e O f D i a g r a m O b j e c t K e y a n y T y p e z b w N T n L X > < a : K e y V a l u e O f D i a g r a m O b j e c t K e y a n y T y p e z b w N T n L X > < a : K e y > < K e y > M e a s u r e s \ S u m   o f   C u s t o d y   -   M o r e   t h a n   1 5   y e a r s   a n d   l e s s   t h a n   l i f e < / K e y > < / a : K e y > < a : V a l u e   i : t y p e = " M e a s u r e G r i d N o d e V i e w S t a t e " > < C o l u m n > 6 3 < / C o l u m n > < L a y e d O u t > t r u e < / L a y e d O u t > < W a s U I I n v i s i b l e > t r u e < / W a s U I I n v i s i b l e > < / a : V a l u e > < / a : K e y V a l u e O f D i a g r a m O b j e c t K e y a n y T y p e z b w N T n L X > < a : K e y V a l u e O f D i a g r a m O b j e c t K e y a n y T y p e z b w N T n L X > < a : K e y > < K e y > M e a s u r e s \ S u m   o f   C u s t o d y   -   M o r e   t h a n   1 5   y e a r s   a n d   l e s s   t h a n   l i f e \ T a g I n f o \ F o r m u l a < / K e y > < / a : K e y > < a : V a l u e   i : t y p e = " M e a s u r e G r i d V i e w S t a t e I D i a g r a m T a g A d d i t i o n a l I n f o " / > < / a : K e y V a l u e O f D i a g r a m O b j e c t K e y a n y T y p e z b w N T n L X > < a : K e y V a l u e O f D i a g r a m O b j e c t K e y a n y T y p e z b w N T n L X > < a : K e y > < K e y > M e a s u r e s \ S u m   o f   C u s t o d y   -   M o r e   t h a n   1 5   y e a r s   a n d   l e s s   t h a n   l i f e \ T a g I n f o \ V a l u e < / K e y > < / a : K e y > < a : V a l u e   i : t y p e = " M e a s u r e G r i d V i e w S t a t e I D i a g r a m T a g A d d i t i o n a l I n f o " / > < / a : K e y V a l u e O f D i a g r a m O b j e c t K e y a n y T y p e z b w N T n L X > < a : K e y V a l u e O f D i a g r a m O b j e c t K e y a n y T y p e z b w N T n L X > < a : K e y > < K e y > M e a s u r e s \ S u m   o f   C u s t o d y   -   I n d e t e r m i n a t e   S e n t e n c e < / K e y > < / a : K e y > < a : V a l u e   i : t y p e = " M e a s u r e G r i d N o d e V i e w S t a t e " > < C o l u m n > 6 4 < / C o l u m n > < L a y e d O u t > t r u e < / L a y e d O u t > < W a s U I I n v i s i b l e > t r u e < / W a s U I I n v i s i b l e > < / a : V a l u e > < / a : K e y V a l u e O f D i a g r a m O b j e c t K e y a n y T y p e z b w N T n L X > < a : K e y V a l u e O f D i a g r a m O b j e c t K e y a n y T y p e z b w N T n L X > < a : K e y > < K e y > M e a s u r e s \ S u m   o f   C u s t o d y   -   I n d e t e r m i n a t e   S e n t e n c e \ T a g I n f o \ F o r m u l a < / K e y > < / a : K e y > < a : V a l u e   i : t y p e = " M e a s u r e G r i d V i e w S t a t e I D i a g r a m T a g A d d i t i o n a l I n f o " / > < / a : K e y V a l u e O f D i a g r a m O b j e c t K e y a n y T y p e z b w N T n L X > < a : K e y V a l u e O f D i a g r a m O b j e c t K e y a n y T y p e z b w N T n L X > < a : K e y > < K e y > M e a s u r e s \ S u m   o f   C u s t o d y   -   I n d e t e r m i n a t e   S e n t e n c e \ T a g I n f o \ V a l u e < / K e y > < / a : K e y > < a : V a l u e   i : t y p e = " M e a s u r e G r i d V i e w S t a t e I D i a g r a m T a g A d d i t i o n a l I n f o " / > < / a : K e y V a l u e O f D i a g r a m O b j e c t K e y a n y T y p e z b w N T n L X > < a : K e y V a l u e O f D i a g r a m O b j e c t K e y a n y T y p e z b w N T n L X > < a : K e y > < K e y > M e a s u r e s \ S u m   o f   C u s t o d y   -   L i f e < / K e y > < / a : K e y > < a : V a l u e   i : t y p e = " M e a s u r e G r i d N o d e V i e w S t a t e " > < C o l u m n > 6 5 < / C o l u m n > < L a y e d O u t > t r u e < / L a y e d O u t > < W a s U I I n v i s i b l e > t r u e < / W a s U I I n v i s i b l e > < / a : V a l u e > < / a : K e y V a l u e O f D i a g r a m O b j e c t K e y a n y T y p e z b w N T n L X > < a : K e y V a l u e O f D i a g r a m O b j e c t K e y a n y T y p e z b w N T n L X > < a : K e y > < K e y > M e a s u r e s \ S u m   o f   C u s t o d y   -   L i f e \ T a g I n f o \ F o r m u l a < / K e y > < / a : K e y > < a : V a l u e   i : t y p e = " M e a s u r e G r i d V i e w S t a t e I D i a g r a m T a g A d d i t i o n a l I n f o " / > < / a : K e y V a l u e O f D i a g r a m O b j e c t K e y a n y T y p e z b w N T n L X > < a : K e y V a l u e O f D i a g r a m O b j e c t K e y a n y T y p e z b w N T n L X > < a : K e y > < K e y > M e a s u r e s \ S u m   o f   C u s t o d y   -   L i f e \ T a g I n f o \ V a l u e < / K e y > < / a : K e y > < a : V a l u e   i : t y p e = " M e a s u r e G r i d V i e w S t a t e I D i a g r a m T a g A d d i t i o n a l I n f o " / > < / a : K e y V a l u e O f D i a g r a m O b j e c t K e y a n y T y p e z b w N T n L X > < a : K e y V a l u e O f D i a g r a m O b j e c t K e y a n y T y p e z b w N T n L X > < a : K e y > < K e y > M e a s u r e s \ S u m   o f   F i n e   -   U p   t o   a n d   i n c l u d i n g   � 2 5 < / K e y > < / a : K e y > < a : V a l u e   i : t y p e = " M e a s u r e G r i d N o d e V i e w S t a t e " > < C o l u m n > 6 6 < / C o l u m n > < L a y e d O u t > t r u e < / L a y e d O u t > < W a s U I I n v i s i b l e > t r u e < / W a s U I I n v i s i b l e > < / a : V a l u e > < / a : K e y V a l u e O f D i a g r a m O b j e c t K e y a n y T y p e z b w N T n L X > < a : K e y V a l u e O f D i a g r a m O b j e c t K e y a n y T y p e z b w N T n L X > < a : K e y > < K e y > M e a s u r e s \ S u m   o f   F i n e   -   U p   t o   a n d   i n c l u d i n g   � 2 5 \ T a g I n f o \ F o r m u l a < / K e y > < / a : K e y > < a : V a l u e   i : t y p e = " M e a s u r e G r i d V i e w S t a t e I D i a g r a m T a g A d d i t i o n a l I n f o " / > < / a : K e y V a l u e O f D i a g r a m O b j e c t K e y a n y T y p e z b w N T n L X > < a : K e y V a l u e O f D i a g r a m O b j e c t K e y a n y T y p e z b w N T n L X > < a : K e y > < K e y > M e a s u r e s \ S u m   o f   F i n e   -   U p   t o   a n d   i n c l u d i n g   � 2 5 \ T a g I n f o \ V a l u e < / K e y > < / a : K e y > < a : V a l u e   i : t y p e = " M e a s u r e G r i d V i e w S t a t e I D i a g r a m T a g A d d i t i o n a l I n f o " / > < / a : K e y V a l u e O f D i a g r a m O b j e c t K e y a n y T y p e z b w N T n L X > < a : K e y V a l u e O f D i a g r a m O b j e c t K e y a n y T y p e z b w N T n L X > < a : K e y > < K e y > M e a s u r e s \ S u m   o f   F i n e   -   O v e r   � 2 5   a n d   u p   t o   � 5 0 < / K e y > < / a : K e y > < a : V a l u e   i : t y p e = " M e a s u r e G r i d N o d e V i e w S t a t e " > < C o l u m n > 6 7 < / C o l u m n > < L a y e d O u t > t r u e < / L a y e d O u t > < W a s U I I n v i s i b l e > t r u e < / W a s U I I n v i s i b l e > < / a : V a l u e > < / a : K e y V a l u e O f D i a g r a m O b j e c t K e y a n y T y p e z b w N T n L X > < a : K e y V a l u e O f D i a g r a m O b j e c t K e y a n y T y p e z b w N T n L X > < a : K e y > < K e y > M e a s u r e s \ S u m   o f   F i n e   -   O v e r   � 2 5   a n d   u p   t o   � 5 0 \ T a g I n f o \ F o r m u l a < / K e y > < / a : K e y > < a : V a l u e   i : t y p e = " M e a s u r e G r i d V i e w S t a t e I D i a g r a m T a g A d d i t i o n a l I n f o " / > < / a : K e y V a l u e O f D i a g r a m O b j e c t K e y a n y T y p e z b w N T n L X > < a : K e y V a l u e O f D i a g r a m O b j e c t K e y a n y T y p e z b w N T n L X > < a : K e y > < K e y > M e a s u r e s \ S u m   o f   F i n e   -   O v e r   � 2 5   a n d   u p   t o   � 5 0 \ T a g I n f o \ V a l u e < / K e y > < / a : K e y > < a : V a l u e   i : t y p e = " M e a s u r e G r i d V i e w S t a t e I D i a g r a m T a g A d d i t i o n a l I n f o " / > < / a : K e y V a l u e O f D i a g r a m O b j e c t K e y a n y T y p e z b w N T n L X > < a : K e y V a l u e O f D i a g r a m O b j e c t K e y a n y T y p e z b w N T n L X > < a : K e y > < K e y > M e a s u r e s \ S u m   o f   F i n e   -   O v e r   � 5 0   a n d   u p   t o   � 1 0 0 < / K e y > < / a : K e y > < a : V a l u e   i : t y p e = " M e a s u r e G r i d N o d e V i e w S t a t e " > < C o l u m n > 6 8 < / C o l u m n > < L a y e d O u t > t r u e < / L a y e d O u t > < W a s U I I n v i s i b l e > t r u e < / W a s U I I n v i s i b l e > < / a : V a l u e > < / a : K e y V a l u e O f D i a g r a m O b j e c t K e y a n y T y p e z b w N T n L X > < a : K e y V a l u e O f D i a g r a m O b j e c t K e y a n y T y p e z b w N T n L X > < a : K e y > < K e y > M e a s u r e s \ S u m   o f   F i n e   -   O v e r   � 5 0   a n d   u p   t o   � 1 0 0 \ T a g I n f o \ F o r m u l a < / K e y > < / a : K e y > < a : V a l u e   i : t y p e = " M e a s u r e G r i d V i e w S t a t e I D i a g r a m T a g A d d i t i o n a l I n f o " / > < / a : K e y V a l u e O f D i a g r a m O b j e c t K e y a n y T y p e z b w N T n L X > < a : K e y V a l u e O f D i a g r a m O b j e c t K e y a n y T y p e z b w N T n L X > < a : K e y > < K e y > M e a s u r e s \ S u m   o f   F i n e   -   O v e r   � 5 0   a n d   u p   t o   � 1 0 0 \ T a g I n f o \ V a l u e < / K e y > < / a : K e y > < a : V a l u e   i : t y p e = " M e a s u r e G r i d V i e w S t a t e I D i a g r a m T a g A d d i t i o n a l I n f o " / > < / a : K e y V a l u e O f D i a g r a m O b j e c t K e y a n y T y p e z b w N T n L X > < a : K e y V a l u e O f D i a g r a m O b j e c t K e y a n y T y p e z b w N T n L X > < a : K e y > < K e y > M e a s u r e s \ S u m   o f   F i n e   -   O v e r   � 1 0 0   a n d   u p   t o   � 1 5 0 < / K e y > < / a : K e y > < a : V a l u e   i : t y p e = " M e a s u r e G r i d N o d e V i e w S t a t e " > < C o l u m n > 6 9 < / C o l u m n > < L a y e d O u t > t r u e < / L a y e d O u t > < W a s U I I n v i s i b l e > t r u e < / W a s U I I n v i s i b l e > < / a : V a l u e > < / a : K e y V a l u e O f D i a g r a m O b j e c t K e y a n y T y p e z b w N T n L X > < a : K e y V a l u e O f D i a g r a m O b j e c t K e y a n y T y p e z b w N T n L X > < a : K e y > < K e y > M e a s u r e s \ S u m   o f   F i n e   -   O v e r   � 1 0 0   a n d   u p   t o   � 1 5 0 \ T a g I n f o \ F o r m u l a < / K e y > < / a : K e y > < a : V a l u e   i : t y p e = " M e a s u r e G r i d V i e w S t a t e I D i a g r a m T a g A d d i t i o n a l I n f o " / > < / a : K e y V a l u e O f D i a g r a m O b j e c t K e y a n y T y p e z b w N T n L X > < a : K e y V a l u e O f D i a g r a m O b j e c t K e y a n y T y p e z b w N T n L X > < a : K e y > < K e y > M e a s u r e s \ S u m   o f   F i n e   -   O v e r   � 1 0 0   a n d   u p   t o   � 1 5 0 \ T a g I n f o \ V a l u e < / K e y > < / a : K e y > < a : V a l u e   i : t y p e = " M e a s u r e G r i d V i e w S t a t e I D i a g r a m T a g A d d i t i o n a l I n f o " / > < / a : K e y V a l u e O f D i a g r a m O b j e c t K e y a n y T y p e z b w N T n L X > < a : K e y V a l u e O f D i a g r a m O b j e c t K e y a n y T y p e z b w N T n L X > < a : K e y > < K e y > M e a s u r e s \ S u m   o f   F i n e   -   O v e r   � 1 5 0   a n d   u p   t o   � 2 0 0 < / K e y > < / a : K e y > < a : V a l u e   i : t y p e = " M e a s u r e G r i d N o d e V i e w S t a t e " > < C o l u m n > 7 0 < / C o l u m n > < L a y e d O u t > t r u e < / L a y e d O u t > < W a s U I I n v i s i b l e > t r u e < / W a s U I I n v i s i b l e > < / a : V a l u e > < / a : K e y V a l u e O f D i a g r a m O b j e c t K e y a n y T y p e z b w N T n L X > < a : K e y V a l u e O f D i a g r a m O b j e c t K e y a n y T y p e z b w N T n L X > < a : K e y > < K e y > M e a s u r e s \ S u m   o f   F i n e   -   O v e r   � 1 5 0   a n d   u p   t o   � 2 0 0 \ T a g I n f o \ F o r m u l a < / K e y > < / a : K e y > < a : V a l u e   i : t y p e = " M e a s u r e G r i d V i e w S t a t e I D i a g r a m T a g A d d i t i o n a l I n f o " / > < / a : K e y V a l u e O f D i a g r a m O b j e c t K e y a n y T y p e z b w N T n L X > < a : K e y V a l u e O f D i a g r a m O b j e c t K e y a n y T y p e z b w N T n L X > < a : K e y > < K e y > M e a s u r e s \ S u m   o f   F i n e   -   O v e r   � 1 5 0   a n d   u p   t o   � 2 0 0 \ T a g I n f o \ V a l u e < / K e y > < / a : K e y > < a : V a l u e   i : t y p e = " M e a s u r e G r i d V i e w S t a t e I D i a g r a m T a g A d d i t i o n a l I n f o " / > < / a : K e y V a l u e O f D i a g r a m O b j e c t K e y a n y T y p e z b w N T n L X > < a : K e y V a l u e O f D i a g r a m O b j e c t K e y a n y T y p e z b w N T n L X > < a : K e y > < K e y > M e a s u r e s \ S u m   o f   F i n e   -   O v e r   � 2 0 0   a n d   u p   t o   � 2 5 0 < / K e y > < / a : K e y > < a : V a l u e   i : t y p e = " M e a s u r e G r i d N o d e V i e w S t a t e " > < C o l u m n > 7 1 < / C o l u m n > < L a y e d O u t > t r u e < / L a y e d O u t > < W a s U I I n v i s i b l e > t r u e < / W a s U I I n v i s i b l e > < / a : V a l u e > < / a : K e y V a l u e O f D i a g r a m O b j e c t K e y a n y T y p e z b w N T n L X > < a : K e y V a l u e O f D i a g r a m O b j e c t K e y a n y T y p e z b w N T n L X > < a : K e y > < K e y > M e a s u r e s \ S u m   o f   F i n e   -   O v e r   � 2 0 0   a n d   u p   t o   � 2 5 0 \ T a g I n f o \ F o r m u l a < / K e y > < / a : K e y > < a : V a l u e   i : t y p e = " M e a s u r e G r i d V i e w S t a t e I D i a g r a m T a g A d d i t i o n a l I n f o " / > < / a : K e y V a l u e O f D i a g r a m O b j e c t K e y a n y T y p e z b w N T n L X > < a : K e y V a l u e O f D i a g r a m O b j e c t K e y a n y T y p e z b w N T n L X > < a : K e y > < K e y > M e a s u r e s \ S u m   o f   F i n e   -   O v e r   � 2 0 0   a n d   u p   t o   � 2 5 0 \ T a g I n f o \ V a l u e < / K e y > < / a : K e y > < a : V a l u e   i : t y p e = " M e a s u r e G r i d V i e w S t a t e I D i a g r a m T a g A d d i t i o n a l I n f o " / > < / a : K e y V a l u e O f D i a g r a m O b j e c t K e y a n y T y p e z b w N T n L X > < a : K e y V a l u e O f D i a g r a m O b j e c t K e y a n y T y p e z b w N T n L X > < a : K e y > < K e y > M e a s u r e s \ S u m   o f   F i n e   -   O v e r   � 2 5 0   a n d   u p   t o   � 3 0 0 < / K e y > < / a : K e y > < a : V a l u e   i : t y p e = " M e a s u r e G r i d N o d e V i e w S t a t e " > < C o l u m n > 7 2 < / C o l u m n > < L a y e d O u t > t r u e < / L a y e d O u t > < W a s U I I n v i s i b l e > t r u e < / W a s U I I n v i s i b l e > < / a : V a l u e > < / a : K e y V a l u e O f D i a g r a m O b j e c t K e y a n y T y p e z b w N T n L X > < a : K e y V a l u e O f D i a g r a m O b j e c t K e y a n y T y p e z b w N T n L X > < a : K e y > < K e y > M e a s u r e s \ S u m   o f   F i n e   -   O v e r   � 2 5 0   a n d   u p   t o   � 3 0 0 \ T a g I n f o \ F o r m u l a < / K e y > < / a : K e y > < a : V a l u e   i : t y p e = " M e a s u r e G r i d V i e w S t a t e I D i a g r a m T a g A d d i t i o n a l I n f o " / > < / a : K e y V a l u e O f D i a g r a m O b j e c t K e y a n y T y p e z b w N T n L X > < a : K e y V a l u e O f D i a g r a m O b j e c t K e y a n y T y p e z b w N T n L X > < a : K e y > < K e y > M e a s u r e s \ S u m   o f   F i n e   -   O v e r   � 2 5 0   a n d   u p   t o   � 3 0 0 \ T a g I n f o \ V a l u e < / K e y > < / a : K e y > < a : V a l u e   i : t y p e = " M e a s u r e G r i d V i e w S t a t e I D i a g r a m T a g A d d i t i o n a l I n f o " / > < / a : K e y V a l u e O f D i a g r a m O b j e c t K e y a n y T y p e z b w N T n L X > < a : K e y V a l u e O f D i a g r a m O b j e c t K e y a n y T y p e z b w N T n L X > < a : K e y > < K e y > M e a s u r e s \ S u m   o f   F i n e   -   O v e r   � 3 0 0   a n d   u p   t o   � 5 0 0 < / K e y > < / a : K e y > < a : V a l u e   i : t y p e = " M e a s u r e G r i d N o d e V i e w S t a t e " > < C o l u m n > 7 3 < / C o l u m n > < L a y e d O u t > t r u e < / L a y e d O u t > < W a s U I I n v i s i b l e > t r u e < / W a s U I I n v i s i b l e > < / a : V a l u e > < / a : K e y V a l u e O f D i a g r a m O b j e c t K e y a n y T y p e z b w N T n L X > < a : K e y V a l u e O f D i a g r a m O b j e c t K e y a n y T y p e z b w N T n L X > < a : K e y > < K e y > M e a s u r e s \ S u m   o f   F i n e   -   O v e r   � 3 0 0   a n d   u p   t o   � 5 0 0 \ T a g I n f o \ F o r m u l a < / K e y > < / a : K e y > < a : V a l u e   i : t y p e = " M e a s u r e G r i d V i e w S t a t e I D i a g r a m T a g A d d i t i o n a l I n f o " / > < / a : K e y V a l u e O f D i a g r a m O b j e c t K e y a n y T y p e z b w N T n L X > < a : K e y V a l u e O f D i a g r a m O b j e c t K e y a n y T y p e z b w N T n L X > < a : K e y > < K e y > M e a s u r e s \ S u m   o f   F i n e   -   O v e r   � 3 0 0   a n d   u p   t o   � 5 0 0 \ T a g I n f o \ V a l u e < / K e y > < / a : K e y > < a : V a l u e   i : t y p e = " M e a s u r e G r i d V i e w S t a t e I D i a g r a m T a g A d d i t i o n a l I n f o " / > < / a : K e y V a l u e O f D i a g r a m O b j e c t K e y a n y T y p e z b w N T n L X > < a : K e y V a l u e O f D i a g r a m O b j e c t K e y a n y T y p e z b w N T n L X > < a : K e y > < K e y > M e a s u r e s \ S u m   o f   F i n e   -   O v e r   � 5 0 0   a n d   u p   t o   � 7 5 0 < / K e y > < / a : K e y > < a : V a l u e   i : t y p e = " M e a s u r e G r i d N o d e V i e w S t a t e " > < C o l u m n > 7 4 < / C o l u m n > < L a y e d O u t > t r u e < / L a y e d O u t > < W a s U I I n v i s i b l e > t r u e < / W a s U I I n v i s i b l e > < / a : V a l u e > < / a : K e y V a l u e O f D i a g r a m O b j e c t K e y a n y T y p e z b w N T n L X > < a : K e y V a l u e O f D i a g r a m O b j e c t K e y a n y T y p e z b w N T n L X > < a : K e y > < K e y > M e a s u r e s \ S u m   o f   F i n e   -   O v e r   � 5 0 0   a n d   u p   t o   � 7 5 0 \ T a g I n f o \ F o r m u l a < / K e y > < / a : K e y > < a : V a l u e   i : t y p e = " M e a s u r e G r i d V i e w S t a t e I D i a g r a m T a g A d d i t i o n a l I n f o " / > < / a : K e y V a l u e O f D i a g r a m O b j e c t K e y a n y T y p e z b w N T n L X > < a : K e y V a l u e O f D i a g r a m O b j e c t K e y a n y T y p e z b w N T n L X > < a : K e y > < K e y > M e a s u r e s \ S u m   o f   F i n e   -   O v e r   � 5 0 0   a n d   u p   t o   � 7 5 0 \ T a g I n f o \ V a l u e < / K e y > < / a : K e y > < a : V a l u e   i : t y p e = " M e a s u r e G r i d V i e w S t a t e I D i a g r a m T a g A d d i t i o n a l I n f o " / > < / a : K e y V a l u e O f D i a g r a m O b j e c t K e y a n y T y p e z b w N T n L X > < a : K e y V a l u e O f D i a g r a m O b j e c t K e y a n y T y p e z b w N T n L X > < a : K e y > < K e y > M e a s u r e s \ S u m   o f   F i n e   -   O v e r   � 7 5 0   a n d   u p   t o   � 1 0 0 0 < / K e y > < / a : K e y > < a : V a l u e   i : t y p e = " M e a s u r e G r i d N o d e V i e w S t a t e " > < C o l u m n > 7 5 < / C o l u m n > < L a y e d O u t > t r u e < / L a y e d O u t > < W a s U I I n v i s i b l e > t r u e < / W a s U I I n v i s i b l e > < / a : V a l u e > < / a : K e y V a l u e O f D i a g r a m O b j e c t K e y a n y T y p e z b w N T n L X > < a : K e y V a l u e O f D i a g r a m O b j e c t K e y a n y T y p e z b w N T n L X > < a : K e y > < K e y > M e a s u r e s \ S u m   o f   F i n e   -   O v e r   � 7 5 0   a n d   u p   t o   � 1 0 0 0 \ T a g I n f o \ F o r m u l a < / K e y > < / a : K e y > < a : V a l u e   i : t y p e = " M e a s u r e G r i d V i e w S t a t e I D i a g r a m T a g A d d i t i o n a l I n f o " / > < / a : K e y V a l u e O f D i a g r a m O b j e c t K e y a n y T y p e z b w N T n L X > < a : K e y V a l u e O f D i a g r a m O b j e c t K e y a n y T y p e z b w N T n L X > < a : K e y > < K e y > M e a s u r e s \ S u m   o f   F i n e   -   O v e r   � 7 5 0   a n d   u p   t o   � 1 0 0 0 \ T a g I n f o \ V a l u e < / K e y > < / a : K e y > < a : V a l u e   i : t y p e = " M e a s u r e G r i d V i e w S t a t e I D i a g r a m T a g A d d i t i o n a l I n f o " / > < / a : K e y V a l u e O f D i a g r a m O b j e c t K e y a n y T y p e z b w N T n L X > < a : K e y V a l u e O f D i a g r a m O b j e c t K e y a n y T y p e z b w N T n L X > < a : K e y > < K e y > M e a s u r e s \ S u m   o f   F i n e   -   O v e r   � 1 0 0 0   a n d   u p   t o   � 2 5 0 0 < / K e y > < / a : K e y > < a : V a l u e   i : t y p e = " M e a s u r e G r i d N o d e V i e w S t a t e " > < C o l u m n > 7 6 < / C o l u m n > < L a y e d O u t > t r u e < / L a y e d O u t > < W a s U I I n v i s i b l e > t r u e < / W a s U I I n v i s i b l e > < / a : V a l u e > < / a : K e y V a l u e O f D i a g r a m O b j e c t K e y a n y T y p e z b w N T n L X > < a : K e y V a l u e O f D i a g r a m O b j e c t K e y a n y T y p e z b w N T n L X > < a : K e y > < K e y > M e a s u r e s \ S u m   o f   F i n e   -   O v e r   � 1 0 0 0   a n d   u p   t o   � 2 5 0 0 \ T a g I n f o \ F o r m u l a < / K e y > < / a : K e y > < a : V a l u e   i : t y p e = " M e a s u r e G r i d V i e w S t a t e I D i a g r a m T a g A d d i t i o n a l I n f o " / > < / a : K e y V a l u e O f D i a g r a m O b j e c t K e y a n y T y p e z b w N T n L X > < a : K e y V a l u e O f D i a g r a m O b j e c t K e y a n y T y p e z b w N T n L X > < a : K e y > < K e y > M e a s u r e s \ S u m   o f   F i n e   -   O v e r   � 1 0 0 0   a n d   u p   t o   � 2 5 0 0 \ T a g I n f o \ V a l u e < / K e y > < / a : K e y > < a : V a l u e   i : t y p e = " M e a s u r e G r i d V i e w S t a t e I D i a g r a m T a g A d d i t i o n a l I n f o " / > < / a : K e y V a l u e O f D i a g r a m O b j e c t K e y a n y T y p e z b w N T n L X > < a : K e y V a l u e O f D i a g r a m O b j e c t K e y a n y T y p e z b w N T n L X > < a : K e y > < K e y > M e a s u r e s \ S u m   o f   F i n e   -   O v e r   � 2 5 0 0   a n d   u p   t o   � 5 0 0 0 < / K e y > < / a : K e y > < a : V a l u e   i : t y p e = " M e a s u r e G r i d N o d e V i e w S t a t e " > < C o l u m n > 7 7 < / C o l u m n > < L a y e d O u t > t r u e < / L a y e d O u t > < W a s U I I n v i s i b l e > t r u e < / W a s U I I n v i s i b l e > < / a : V a l u e > < / a : K e y V a l u e O f D i a g r a m O b j e c t K e y a n y T y p e z b w N T n L X > < a : K e y V a l u e O f D i a g r a m O b j e c t K e y a n y T y p e z b w N T n L X > < a : K e y > < K e y > M e a s u r e s \ S u m   o f   F i n e   -   O v e r   � 2 5 0 0   a n d   u p   t o   � 5 0 0 0 \ T a g I n f o \ F o r m u l a < / K e y > < / a : K e y > < a : V a l u e   i : t y p e = " M e a s u r e G r i d V i e w S t a t e I D i a g r a m T a g A d d i t i o n a l I n f o " / > < / a : K e y V a l u e O f D i a g r a m O b j e c t K e y a n y T y p e z b w N T n L X > < a : K e y V a l u e O f D i a g r a m O b j e c t K e y a n y T y p e z b w N T n L X > < a : K e y > < K e y > M e a s u r e s \ S u m   o f   F i n e   -   O v e r   � 2 5 0 0   a n d   u p   t o   � 5 0 0 0 \ T a g I n f o \ V a l u e < / K e y > < / a : K e y > < a : V a l u e   i : t y p e = " M e a s u r e G r i d V i e w S t a t e I D i a g r a m T a g A d d i t i o n a l I n f o " / > < / a : K e y V a l u e O f D i a g r a m O b j e c t K e y a n y T y p e z b w N T n L X > < a : K e y V a l u e O f D i a g r a m O b j e c t K e y a n y T y p e z b w N T n L X > < a : K e y > < K e y > M e a s u r e s \ S u m   o f   F i n e   -   O v e r   � 5 0 0 0   a n d   u p   t o   � 1 0 0 0 0 < / K e y > < / a : K e y > < a : V a l u e   i : t y p e = " M e a s u r e G r i d N o d e V i e w S t a t e " > < C o l u m n > 7 8 < / C o l u m n > < L a y e d O u t > t r u e < / L a y e d O u t > < W a s U I I n v i s i b l e > t r u e < / W a s U I I n v i s i b l e > < / a : V a l u e > < / a : K e y V a l u e O f D i a g r a m O b j e c t K e y a n y T y p e z b w N T n L X > < a : K e y V a l u e O f D i a g r a m O b j e c t K e y a n y T y p e z b w N T n L X > < a : K e y > < K e y > M e a s u r e s \ S u m   o f   F i n e   -   O v e r   � 5 0 0 0   a n d   u p   t o   � 1 0 0 0 0 \ T a g I n f o \ F o r m u l a < / K e y > < / a : K e y > < a : V a l u e   i : t y p e = " M e a s u r e G r i d V i e w S t a t e I D i a g r a m T a g A d d i t i o n a l I n f o " / > < / a : K e y V a l u e O f D i a g r a m O b j e c t K e y a n y T y p e z b w N T n L X > < a : K e y V a l u e O f D i a g r a m O b j e c t K e y a n y T y p e z b w N T n L X > < a : K e y > < K e y > M e a s u r e s \ S u m   o f   F i n e   -   O v e r   � 5 0 0 0   a n d   u p   t o   � 1 0 0 0 0 \ T a g I n f o \ V a l u e < / K e y > < / a : K e y > < a : V a l u e   i : t y p e = " M e a s u r e G r i d V i e w S t a t e I D i a g r a m T a g A d d i t i o n a l I n f o " / > < / a : K e y V a l u e O f D i a g r a m O b j e c t K e y a n y T y p e z b w N T n L X > < a : K e y V a l u e O f D i a g r a m O b j e c t K e y a n y T y p e z b w N T n L X > < a : K e y > < K e y > M e a s u r e s \ S u m   o f   F i n e   -   O v e r   � 1 0 0 0 0 < / K e y > < / a : K e y > < a : V a l u e   i : t y p e = " M e a s u r e G r i d N o d e V i e w S t a t e " > < C o l u m n > 7 9 < / C o l u m n > < L a y e d O u t > t r u e < / L a y e d O u t > < W a s U I I n v i s i b l e > t r u e < / W a s U I I n v i s i b l e > < / a : V a l u e > < / a : K e y V a l u e O f D i a g r a m O b j e c t K e y a n y T y p e z b w N T n L X > < a : K e y V a l u e O f D i a g r a m O b j e c t K e y a n y T y p e z b w N T n L X > < a : K e y > < K e y > M e a s u r e s \ S u m   o f   F i n e   -   O v e r   � 1 0 0 0 0 \ T a g I n f o \ F o r m u l a < / K e y > < / a : K e y > < a : V a l u e   i : t y p e = " M e a s u r e G r i d V i e w S t a t e I D i a g r a m T a g A d d i t i o n a l I n f o " / > < / a : K e y V a l u e O f D i a g r a m O b j e c t K e y a n y T y p e z b w N T n L X > < a : K e y V a l u e O f D i a g r a m O b j e c t K e y a n y T y p e z b w N T n L X > < a : K e y > < K e y > M e a s u r e s \ S u m   o f   F i n e   -   O v e r   � 1 0 0 0 0 \ T a g I n f o \ V a l u e < / K e y > < / a : K e y > < a : V a l u e   i : t y p e = " M e a s u r e G r i d V i e w S t a t e I D i a g r a m T a g A d d i t i o n a l I n f o " / > < / a : K e y V a l u e O f D i a g r a m O b j e c t K e y a n y T y p e z b w N T n L X > < a : K e y V a l u e O f D i a g r a m O b j e c t K e y a n y T y p e z b w N T n L X > < a : K e y > < K e y > M e a s u r e s \ S u m   o f   T o t a l   F i n e   A m o u n t < / K e y > < / a : K e y > < a : V a l u e   i : t y p e = " M e a s u r e G r i d N o d e V i e w S t a t e " > < C o l u m n > 8 0 < / C o l u m n > < L a y e d O u t > t r u e < / L a y e d O u t > < W a s U I I n v i s i b l e > t r u e < / W a s U I I n v i s i b l e > < / a : V a l u e > < / a : K e y V a l u e O f D i a g r a m O b j e c t K e y a n y T y p e z b w N T n L X > < a : K e y V a l u e O f D i a g r a m O b j e c t K e y a n y T y p e z b w N T n L X > < a : K e y > < K e y > M e a s u r e s \ S u m   o f   T o t a l   F i n e   A m o u n t \ T a g I n f o \ F o r m u l a < / K e y > < / a : K e y > < a : V a l u e   i : t y p e = " M e a s u r e G r i d V i e w S t a t e I D i a g r a m T a g A d d i t i o n a l I n f o " / > < / a : K e y V a l u e O f D i a g r a m O b j e c t K e y a n y T y p e z b w N T n L X > < a : K e y V a l u e O f D i a g r a m O b j e c t K e y a n y T y p e z b w N T n L X > < a : K e y > < K e y > M e a s u r e s \ S u m   o f   T o t a l   F i n e   A m o u n t \ T a g I n f o \ V a l u e < / K e y > < / a : K e y > < a : V a l u e   i : t y p e = " M e a s u r e G r i d V i e w S t a t e I D i a g r a m T a g A d d i t i o n a l I n f o " / > < / a : K e y V a l u e O f D i a g r a m O b j e c t K e y a n y T y p e z b w N T n L X > < a : K e y V a l u e O f D i a g r a m O b j e c t K e y a n y T y p e z b w N T n L X > < a : K e y > < K e y > M e a s u r e s \ S u m   o f   C o m p e n s a t i o n   -   A l l < / K e y > < / a : K e y > < a : V a l u e   i : t y p e = " M e a s u r e G r i d N o d e V i e w S t a t e " > < C o l u m n > 8 1 < / C o l u m n > < L a y e d O u t > t r u e < / L a y e d O u t > < W a s U I I n v i s i b l e > t r u e < / W a s U I I n v i s i b l e > < / a : V a l u e > < / a : K e y V a l u e O f D i a g r a m O b j e c t K e y a n y T y p e z b w N T n L X > < a : K e y V a l u e O f D i a g r a m O b j e c t K e y a n y T y p e z b w N T n L X > < a : K e y > < K e y > M e a s u r e s \ S u m   o f   C o m p e n s a t i o n   -   A l l \ T a g I n f o \ F o r m u l a < / K e y > < / a : K e y > < a : V a l u e   i : t y p e = " M e a s u r e G r i d V i e w S t a t e I D i a g r a m T a g A d d i t i o n a l I n f o " / > < / a : K e y V a l u e O f D i a g r a m O b j e c t K e y a n y T y p e z b w N T n L X > < a : K e y V a l u e O f D i a g r a m O b j e c t K e y a n y T y p e z b w N T n L X > < a : K e y > < K e y > M e a s u r e s \ S u m   o f   C o m p e n s a t i o n   -   A l l \ T a g I n f o \ V a l u e < / K e y > < / a : K e y > < a : V a l u e   i : t y p e = " M e a s u r e G r i d V i e w S t a t e I D i a g r a m T a g A d d i t i o n a l I n f o " / > < / a : K e y V a l u e O f D i a g r a m O b j e c t K e y a n y T y p e z b w N T n L X > < a : K e y V a l u e O f D i a g r a m O b j e c t K e y a n y T y p e z b w N T n L X > < a : K e y > < K e y > M e a s u r e s \ S u m   o f   C o m p e n s a t i o n   -   U p   t o   & a m p ;   i n c l .   � 2 5 < / K e y > < / a : K e y > < a : V a l u e   i : t y p e = " M e a s u r e G r i d N o d e V i e w S t a t e " > < C o l u m n > 8 2 < / C o l u m n > < L a y e d O u t > t r u e < / L a y e d O u t > < W a s U I I n v i s i b l e > t r u e < / W a s U I I n v i s i b l e > < / a : V a l u e > < / a : K e y V a l u e O f D i a g r a m O b j e c t K e y a n y T y p e z b w N T n L X > < a : K e y V a l u e O f D i a g r a m O b j e c t K e y a n y T y p e z b w N T n L X > < a : K e y > < K e y > M e a s u r e s \ S u m   o f   C o m p e n s a t i o n   -   U p   t o   & a m p ;   i n c l .   � 2 5 \ T a g I n f o \ F o r m u l a < / K e y > < / a : K e y > < a : V a l u e   i : t y p e = " M e a s u r e G r i d V i e w S t a t e I D i a g r a m T a g A d d i t i o n a l I n f o " / > < / a : K e y V a l u e O f D i a g r a m O b j e c t K e y a n y T y p e z b w N T n L X > < a : K e y V a l u e O f D i a g r a m O b j e c t K e y a n y T y p e z b w N T n L X > < a : K e y > < K e y > M e a s u r e s \ S u m   o f   C o m p e n s a t i o n   -   U p   t o   & a m p ;   i n c l .   � 2 5 \ T a g I n f o \ V a l u e < / K e y > < / a : K e y > < a : V a l u e   i : t y p e = " M e a s u r e G r i d V i e w S t a t e I D i a g r a m T a g A d d i t i o n a l I n f o " / > < / a : K e y V a l u e O f D i a g r a m O b j e c t K e y a n y T y p e z b w N T n L X > < a : K e y V a l u e O f D i a g r a m O b j e c t K e y a n y T y p e z b w N T n L X > < a : K e y > < K e y > M e a s u r e s \ S u m   o f   C o m p e n s a t i o n   -   O v e r   � 2 5   u p   t o   � 5 0 < / K e y > < / a : K e y > < a : V a l u e   i : t y p e = " M e a s u r e G r i d N o d e V i e w S t a t e " > < C o l u m n > 8 3 < / C o l u m n > < L a y e d O u t > t r u e < / L a y e d O u t > < W a s U I I n v i s i b l e > t r u e < / W a s U I I n v i s i b l e > < / a : V a l u e > < / a : K e y V a l u e O f D i a g r a m O b j e c t K e y a n y T y p e z b w N T n L X > < a : K e y V a l u e O f D i a g r a m O b j e c t K e y a n y T y p e z b w N T n L X > < a : K e y > < K e y > M e a s u r e s \ S u m   o f   C o m p e n s a t i o n   -   O v e r   � 2 5   u p   t o   � 5 0 \ T a g I n f o \ F o r m u l a < / K e y > < / a : K e y > < a : V a l u e   i : t y p e = " M e a s u r e G r i d V i e w S t a t e I D i a g r a m T a g A d d i t i o n a l I n f o " / > < / a : K e y V a l u e O f D i a g r a m O b j e c t K e y a n y T y p e z b w N T n L X > < a : K e y V a l u e O f D i a g r a m O b j e c t K e y a n y T y p e z b w N T n L X > < a : K e y > < K e y > M e a s u r e s \ S u m   o f   C o m p e n s a t i o n   -   O v e r   � 2 5   u p   t o   � 5 0 \ T a g I n f o \ V a l u e < / K e y > < / a : K e y > < a : V a l u e   i : t y p e = " M e a s u r e G r i d V i e w S t a t e I D i a g r a m T a g A d d i t i o n a l I n f o " / > < / a : K e y V a l u e O f D i a g r a m O b j e c t K e y a n y T y p e z b w N T n L X > < a : K e y V a l u e O f D i a g r a m O b j e c t K e y a n y T y p e z b w N T n L X > < a : K e y > < K e y > M e a s u r e s \ S u m   o f   C o m p e n s a t i o n   -   O v e r   � 5 0   u p   t o   � 1 0 0 < / K e y > < / a : K e y > < a : V a l u e   i : t y p e = " M e a s u r e G r i d N o d e V i e w S t a t e " > < C o l u m n > 8 4 < / C o l u m n > < L a y e d O u t > t r u e < / L a y e d O u t > < W a s U I I n v i s i b l e > t r u e < / W a s U I I n v i s i b l e > < / a : V a l u e > < / a : K e y V a l u e O f D i a g r a m O b j e c t K e y a n y T y p e z b w N T n L X > < a : K e y V a l u e O f D i a g r a m O b j e c t K e y a n y T y p e z b w N T n L X > < a : K e y > < K e y > M e a s u r e s \ S u m   o f   C o m p e n s a t i o n   -   O v e r   � 5 0   u p   t o   � 1 0 0 \ T a g I n f o \ F o r m u l a < / K e y > < / a : K e y > < a : V a l u e   i : t y p e = " M e a s u r e G r i d V i e w S t a t e I D i a g r a m T a g A d d i t i o n a l I n f o " / > < / a : K e y V a l u e O f D i a g r a m O b j e c t K e y a n y T y p e z b w N T n L X > < a : K e y V a l u e O f D i a g r a m O b j e c t K e y a n y T y p e z b w N T n L X > < a : K e y > < K e y > M e a s u r e s \ S u m   o f   C o m p e n s a t i o n   -   O v e r   � 5 0   u p   t o   � 1 0 0 \ T a g I n f o \ V a l u e < / K e y > < / a : K e y > < a : V a l u e   i : t y p e = " M e a s u r e G r i d V i e w S t a t e I D i a g r a m T a g A d d i t i o n a l I n f o " / > < / a : K e y V a l u e O f D i a g r a m O b j e c t K e y a n y T y p e z b w N T n L X > < a : K e y V a l u e O f D i a g r a m O b j e c t K e y a n y T y p e z b w N T n L X > < a : K e y > < K e y > M e a s u r e s \ S u m   o f   C o m p e n s a t i o n   -   O v e r   � 1 0 0   u p   t o   � 1 5 0 < / K e y > < / a : K e y > < a : V a l u e   i : t y p e = " M e a s u r e G r i d N o d e V i e w S t a t e " > < C o l u m n > 8 5 < / C o l u m n > < L a y e d O u t > t r u e < / L a y e d O u t > < W a s U I I n v i s i b l e > t r u e < / W a s U I I n v i s i b l e > < / a : V a l u e > < / a : K e y V a l u e O f D i a g r a m O b j e c t K e y a n y T y p e z b w N T n L X > < a : K e y V a l u e O f D i a g r a m O b j e c t K e y a n y T y p e z b w N T n L X > < a : K e y > < K e y > M e a s u r e s \ S u m   o f   C o m p e n s a t i o n   -   O v e r   � 1 0 0   u p   t o   � 1 5 0 \ T a g I n f o \ F o r m u l a < / K e y > < / a : K e y > < a : V a l u e   i : t y p e = " M e a s u r e G r i d V i e w S t a t e I D i a g r a m T a g A d d i t i o n a l I n f o " / > < / a : K e y V a l u e O f D i a g r a m O b j e c t K e y a n y T y p e z b w N T n L X > < a : K e y V a l u e O f D i a g r a m O b j e c t K e y a n y T y p e z b w N T n L X > < a : K e y > < K e y > M e a s u r e s \ S u m   o f   C o m p e n s a t i o n   -   O v e r   � 1 0 0   u p   t o   � 1 5 0 \ T a g I n f o \ V a l u e < / K e y > < / a : K e y > < a : V a l u e   i : t y p e = " M e a s u r e G r i d V i e w S t a t e I D i a g r a m T a g A d d i t i o n a l I n f o " / > < / a : K e y V a l u e O f D i a g r a m O b j e c t K e y a n y T y p e z b w N T n L X > < a : K e y V a l u e O f D i a g r a m O b j e c t K e y a n y T y p e z b w N T n L X > < a : K e y > < K e y > M e a s u r e s \ S u m   o f   C o m p e n s a t i o n   -   O v e r   � 1 5 0   u p   � 2 0 0 < / K e y > < / a : K e y > < a : V a l u e   i : t y p e = " M e a s u r e G r i d N o d e V i e w S t a t e " > < C o l u m n > 8 6 < / C o l u m n > < L a y e d O u t > t r u e < / L a y e d O u t > < W a s U I I n v i s i b l e > t r u e < / W a s U I I n v i s i b l e > < / a : V a l u e > < / a : K e y V a l u e O f D i a g r a m O b j e c t K e y a n y T y p e z b w N T n L X > < a : K e y V a l u e O f D i a g r a m O b j e c t K e y a n y T y p e z b w N T n L X > < a : K e y > < K e y > M e a s u r e s \ S u m   o f   C o m p e n s a t i o n   -   O v e r   � 1 5 0   u p   � 2 0 0 \ T a g I n f o \ F o r m u l a < / K e y > < / a : K e y > < a : V a l u e   i : t y p e = " M e a s u r e G r i d V i e w S t a t e I D i a g r a m T a g A d d i t i o n a l I n f o " / > < / a : K e y V a l u e O f D i a g r a m O b j e c t K e y a n y T y p e z b w N T n L X > < a : K e y V a l u e O f D i a g r a m O b j e c t K e y a n y T y p e z b w N T n L X > < a : K e y > < K e y > M e a s u r e s \ S u m   o f   C o m p e n s a t i o n   -   O v e r   � 1 5 0   u p   � 2 0 0 \ T a g I n f o \ V a l u e < / K e y > < / a : K e y > < a : V a l u e   i : t y p e = " M e a s u r e G r i d V i e w S t a t e I D i a g r a m T a g A d d i t i o n a l I n f o " / > < / a : K e y V a l u e O f D i a g r a m O b j e c t K e y a n y T y p e z b w N T n L X > < a : K e y V a l u e O f D i a g r a m O b j e c t K e y a n y T y p e z b w N T n L X > < a : K e y > < K e y > M e a s u r e s \ S u m   o f   C o m p e n s a t i o n   -   O v e r   � 2 0 0   u p   t o   � 2 5 0 < / K e y > < / a : K e y > < a : V a l u e   i : t y p e = " M e a s u r e G r i d N o d e V i e w S t a t e " > < C o l u m n > 8 7 < / C o l u m n > < L a y e d O u t > t r u e < / L a y e d O u t > < W a s U I I n v i s i b l e > t r u e < / W a s U I I n v i s i b l e > < / a : V a l u e > < / a : K e y V a l u e O f D i a g r a m O b j e c t K e y a n y T y p e z b w N T n L X > < a : K e y V a l u e O f D i a g r a m O b j e c t K e y a n y T y p e z b w N T n L X > < a : K e y > < K e y > M e a s u r e s \ S u m   o f   C o m p e n s a t i o n   -   O v e r   � 2 0 0   u p   t o   � 2 5 0 \ T a g I n f o \ F o r m u l a < / K e y > < / a : K e y > < a : V a l u e   i : t y p e = " M e a s u r e G r i d V i e w S t a t e I D i a g r a m T a g A d d i t i o n a l I n f o " / > < / a : K e y V a l u e O f D i a g r a m O b j e c t K e y a n y T y p e z b w N T n L X > < a : K e y V a l u e O f D i a g r a m O b j e c t K e y a n y T y p e z b w N T n L X > < a : K e y > < K e y > M e a s u r e s \ S u m   o f   C o m p e n s a t i o n   -   O v e r   � 2 0 0   u p   t o   � 2 5 0 \ T a g I n f o \ V a l u e < / K e y > < / a : K e y > < a : V a l u e   i : t y p e = " M e a s u r e G r i d V i e w S t a t e I D i a g r a m T a g A d d i t i o n a l I n f o " / > < / a : K e y V a l u e O f D i a g r a m O b j e c t K e y a n y T y p e z b w N T n L X > < a : K e y V a l u e O f D i a g r a m O b j e c t K e y a n y T y p e z b w N T n L X > < a : K e y > < K e y > M e a s u r e s \ S u m   o f   C o m p e n s a t i o n   -   O v e r   � 2 5 0   u p   t o   � 3 0 0 < / K e y > < / a : K e y > < a : V a l u e   i : t y p e = " M e a s u r e G r i d N o d e V i e w S t a t e " > < C o l u m n > 8 8 < / C o l u m n > < L a y e d O u t > t r u e < / L a y e d O u t > < W a s U I I n v i s i b l e > t r u e < / W a s U I I n v i s i b l e > < / a : V a l u e > < / a : K e y V a l u e O f D i a g r a m O b j e c t K e y a n y T y p e z b w N T n L X > < a : K e y V a l u e O f D i a g r a m O b j e c t K e y a n y T y p e z b w N T n L X > < a : K e y > < K e y > M e a s u r e s \ S u m   o f   C o m p e n s a t i o n   -   O v e r   � 2 5 0   u p   t o   � 3 0 0 \ T a g I n f o \ F o r m u l a < / K e y > < / a : K e y > < a : V a l u e   i : t y p e = " M e a s u r e G r i d V i e w S t a t e I D i a g r a m T a g A d d i t i o n a l I n f o " / > < / a : K e y V a l u e O f D i a g r a m O b j e c t K e y a n y T y p e z b w N T n L X > < a : K e y V a l u e O f D i a g r a m O b j e c t K e y a n y T y p e z b w N T n L X > < a : K e y > < K e y > M e a s u r e s \ S u m   o f   C o m p e n s a t i o n   -   O v e r   � 2 5 0   u p   t o   � 3 0 0 \ T a g I n f o \ V a l u e < / K e y > < / a : K e y > < a : V a l u e   i : t y p e = " M e a s u r e G r i d V i e w S t a t e I D i a g r a m T a g A d d i t i o n a l I n f o " / > < / a : K e y V a l u e O f D i a g r a m O b j e c t K e y a n y T y p e z b w N T n L X > < a : K e y V a l u e O f D i a g r a m O b j e c t K e y a n y T y p e z b w N T n L X > < a : K e y > < K e y > M e a s u r e s \ S u m   o f   C o m p e n s a t i o n   -   O v e r   � 5 0 0   u p   t o   � 7 5 0 < / K e y > < / a : K e y > < a : V a l u e   i : t y p e = " M e a s u r e G r i d N o d e V i e w S t a t e " > < C o l u m n > 9 0 < / C o l u m n > < L a y e d O u t > t r u e < / L a y e d O u t > < W a s U I I n v i s i b l e > t r u e < / W a s U I I n v i s i b l e > < / a : V a l u e > < / a : K e y V a l u e O f D i a g r a m O b j e c t K e y a n y T y p e z b w N T n L X > < a : K e y V a l u e O f D i a g r a m O b j e c t K e y a n y T y p e z b w N T n L X > < a : K e y > < K e y > M e a s u r e s \ S u m   o f   C o m p e n s a t i o n   -   O v e r   � 5 0 0   u p   t o   � 7 5 0 \ T a g I n f o \ F o r m u l a < / K e y > < / a : K e y > < a : V a l u e   i : t y p e = " M e a s u r e G r i d V i e w S t a t e I D i a g r a m T a g A d d i t i o n a l I n f o " / > < / a : K e y V a l u e O f D i a g r a m O b j e c t K e y a n y T y p e z b w N T n L X > < a : K e y V a l u e O f D i a g r a m O b j e c t K e y a n y T y p e z b w N T n L X > < a : K e y > < K e y > M e a s u r e s \ S u m   o f   C o m p e n s a t i o n   -   O v e r   � 5 0 0   u p   t o   � 7 5 0 \ T a g I n f o \ V a l u e < / K e y > < / a : K e y > < a : V a l u e   i : t y p e = " M e a s u r e G r i d V i e w S t a t e I D i a g r a m T a g A d d i t i o n a l I n f o " / > < / a : K e y V a l u e O f D i a g r a m O b j e c t K e y a n y T y p e z b w N T n L X > < a : K e y V a l u e O f D i a g r a m O b j e c t K e y a n y T y p e z b w N T n L X > < a : K e y > < K e y > M e a s u r e s \ S u m   o f   C o m p e n s a t i o n   -   O v e r   � 7 5 0   u p   � 1 0 0 0 < / K e y > < / a : K e y > < a : V a l u e   i : t y p e = " M e a s u r e G r i d N o d e V i e w S t a t e " > < C o l u m n > 9 1 < / C o l u m n > < L a y e d O u t > t r u e < / L a y e d O u t > < W a s U I I n v i s i b l e > t r u e < / W a s U I I n v i s i b l e > < / a : V a l u e > < / a : K e y V a l u e O f D i a g r a m O b j e c t K e y a n y T y p e z b w N T n L X > < a : K e y V a l u e O f D i a g r a m O b j e c t K e y a n y T y p e z b w N T n L X > < a : K e y > < K e y > M e a s u r e s \ S u m   o f   C o m p e n s a t i o n   -   O v e r   � 7 5 0   u p   � 1 0 0 0 \ T a g I n f o \ F o r m u l a < / K e y > < / a : K e y > < a : V a l u e   i : t y p e = " M e a s u r e G r i d V i e w S t a t e I D i a g r a m T a g A d d i t i o n a l I n f o " / > < / a : K e y V a l u e O f D i a g r a m O b j e c t K e y a n y T y p e z b w N T n L X > < a : K e y V a l u e O f D i a g r a m O b j e c t K e y a n y T y p e z b w N T n L X > < a : K e y > < K e y > M e a s u r e s \ S u m   o f   C o m p e n s a t i o n   -   O v e r   � 7 5 0   u p   � 1 0 0 0 \ T a g I n f o \ V a l u e < / K e y > < / a : K e y > < a : V a l u e   i : t y p e = " M e a s u r e G r i d V i e w S t a t e I D i a g r a m T a g A d d i t i o n a l I n f o " / > < / a : K e y V a l u e O f D i a g r a m O b j e c t K e y a n y T y p e z b w N T n L X > < a : K e y V a l u e O f D i a g r a m O b j e c t K e y a n y T y p e z b w N T n L X > < a : K e y > < K e y > M e a s u r e s \ S u m   o f   C o m p e n s a t i o n   -   O v e r   � 3 0 0   u p   t o   � 5 0 0 < / K e y > < / a : K e y > < a : V a l u e   i : t y p e = " M e a s u r e G r i d N o d e V i e w S t a t e " > < C o l u m n > 8 9 < / C o l u m n > < L a y e d O u t > t r u e < / L a y e d O u t > < W a s U I I n v i s i b l e > t r u e < / W a s U I I n v i s i b l e > < / a : V a l u e > < / a : K e y V a l u e O f D i a g r a m O b j e c t K e y a n y T y p e z b w N T n L X > < a : K e y V a l u e O f D i a g r a m O b j e c t K e y a n y T y p e z b w N T n L X > < a : K e y > < K e y > M e a s u r e s \ S u m   o f   C o m p e n s a t i o n   -   O v e r   � 3 0 0   u p   t o   � 5 0 0 \ T a g I n f o \ F o r m u l a < / K e y > < / a : K e y > < a : V a l u e   i : t y p e = " M e a s u r e G r i d V i e w S t a t e I D i a g r a m T a g A d d i t i o n a l I n f o " / > < / a : K e y V a l u e O f D i a g r a m O b j e c t K e y a n y T y p e z b w N T n L X > < a : K e y V a l u e O f D i a g r a m O b j e c t K e y a n y T y p e z b w N T n L X > < a : K e y > < K e y > M e a s u r e s \ S u m   o f   C o m p e n s a t i o n   -   O v e r   � 3 0 0   u p   t o   � 5 0 0 \ T a g I n f o \ V a l u e < / K e y > < / a : K e y > < a : V a l u e   i : t y p e = " M e a s u r e G r i d V i e w S t a t e I D i a g r a m T a g A d d i t i o n a l I n f o " / > < / a : K e y V a l u e O f D i a g r a m O b j e c t K e y a n y T y p e z b w N T n L X > < a : K e y V a l u e O f D i a g r a m O b j e c t K e y a n y T y p e z b w N T n L X > < a : K e y > < K e y > M e a s u r e s \ S u m   o f   C o m p e n s a t i o n   -   O v e r   � 1 0 0 0 < / K e y > < / a : K e y > < a : V a l u e   i : t y p e = " M e a s u r e G r i d N o d e V i e w S t a t e " > < C o l u m n > 9 2 < / C o l u m n > < L a y e d O u t > t r u e < / L a y e d O u t > < W a s U I I n v i s i b l e > t r u e < / W a s U I I n v i s i b l e > < / a : V a l u e > < / a : K e y V a l u e O f D i a g r a m O b j e c t K e y a n y T y p e z b w N T n L X > < a : K e y V a l u e O f D i a g r a m O b j e c t K e y a n y T y p e z b w N T n L X > < a : K e y > < K e y > M e a s u r e s \ S u m   o f   C o m p e n s a t i o n   -   O v e r   � 1 0 0 0 \ T a g I n f o \ F o r m u l a < / K e y > < / a : K e y > < a : V a l u e   i : t y p e = " M e a s u r e G r i d V i e w S t a t e I D i a g r a m T a g A d d i t i o n a l I n f o " / > < / a : K e y V a l u e O f D i a g r a m O b j e c t K e y a n y T y p e z b w N T n L X > < a : K e y V a l u e O f D i a g r a m O b j e c t K e y a n y T y p e z b w N T n L X > < a : K e y > < K e y > M e a s u r e s \ S u m   o f   C o m p e n s a t i o n   -   O v e r   � 1 0 0 0 \ T a g I n f o \ V a l u e < / K e y > < / a : K e y > < a : V a l u e   i : t y p e = " M e a s u r e G r i d V i e w S t a t e I D i a g r a m T a g A d d i t i o n a l I n f o " / > < / a : K e y V a l u e O f D i a g r a m O b j e c t K e y a n y T y p e z b w N T n L X > < a : K e y V a l u e O f D i a g r a m O b j e c t K e y a n y T y p e z b w N T n L X > < a : K e y > < K e y > M e a s u r e s \ S u m   o f   E x t e n d e d   S e n t e n c e   f o r   P u b l i c   P r o t e c t i o n < / K e y > < / a : K e y > < a : V a l u e   i : t y p e = " M e a s u r e G r i d N o d e V i e w S t a t e " > < C o l u m n > 9 6 < / C o l u m n > < L a y e d O u t > t r u e < / L a y e d O u t > < W a s U I I n v i s i b l e > t r u e < / W a s U I I n v i s i b l e > < / a : V a l u e > < / a : K e y V a l u e O f D i a g r a m O b j e c t K e y a n y T y p e z b w N T n L X > < a : K e y V a l u e O f D i a g r a m O b j e c t K e y a n y T y p e z b w N T n L X > < a : K e y > < K e y > M e a s u r e s \ S u m   o f   E x t e n d e d   S e n t e n c e   f o r   P u b l i c   P r o t e c t i o n \ T a g I n f o \ F o r m u l a < / K e y > < / a : K e y > < a : V a l u e   i : t y p e = " M e a s u r e G r i d V i e w S t a t e I D i a g r a m T a g A d d i t i o n a l I n f o " / > < / a : K e y V a l u e O f D i a g r a m O b j e c t K e y a n y T y p e z b w N T n L X > < a : K e y V a l u e O f D i a g r a m O b j e c t K e y a n y T y p e z b w N T n L X > < a : K e y > < K e y > M e a s u r e s \ S u m   o f   E x t e n d e d   S e n t e n c e   f o r   P u b l i c   P r o t e c t i o n \ T a g I n f o \ V a l u e < / K e y > < / a : K e y > < a : V a l u e   i : t y p e = " M e a s u r e G r i d V i e w S t a t e I D i a g r a m T a g A d d i t i o n a l I n f o " / > < / a : K e y V a l u e O f D i a g r a m O b j e c t K e y a n y T y p e z b w N T n L X > < a : K e y V a l u e O f D i a g r a m O b j e c t K e y a n y T y p e z b w N T n L X > < a : K e y > < K e y > M e a s u r e s \ S u m   o f   I m p r i s o n m e n t   f o r   P u b l i c   P r o t e c t i o n < / K e y > < / a : K e y > < a : V a l u e   i : t y p e = " M e a s u r e G r i d N o d e V i e w S t a t e " > < C o l u m n > 9 7 < / C o l u m n > < L a y e d O u t > t r u e < / L a y e d O u t > < W a s U I I n v i s i b l e > t r u e < / W a s U I I n v i s i b l e > < / a : V a l u e > < / a : K e y V a l u e O f D i a g r a m O b j e c t K e y a n y T y p e z b w N T n L X > < a : K e y V a l u e O f D i a g r a m O b j e c t K e y a n y T y p e z b w N T n L X > < a : K e y > < K e y > M e a s u r e s \ S u m   o f   I m p r i s o n m e n t   f o r   P u b l i c   P r o t e c t i o n \ T a g I n f o \ F o r m u l a < / K e y > < / a : K e y > < a : V a l u e   i : t y p e = " M e a s u r e G r i d V i e w S t a t e I D i a g r a m T a g A d d i t i o n a l I n f o " / > < / a : K e y V a l u e O f D i a g r a m O b j e c t K e y a n y T y p e z b w N T n L X > < a : K e y V a l u e O f D i a g r a m O b j e c t K e y a n y T y p e z b w N T n L X > < a : K e y > < K e y > M e a s u r e s \ S u m   o f   I m p r i s o n m e n t   f o r   P u b l i c   P r o t e c t i o n \ T a g I n f o \ V a l u e < / K e y > < / a : K e y > < a : V a l u e   i : t y p e = " M e a s u r e G r i d V i e w S t a t e I D i a g r a m T a g A d d i t i o n a l I n f o " / > < / a : K e y V a l u e O f D i a g r a m O b j e c t K e y a n y T y p e z b w N T n L X > < a : K e y V a l u e O f D i a g r a m O b j e c t K e y a n y T y p e z b w N T n L X > < a : K e y > < K e y > M e a s u r e s \ S u m   o f   E x t e n d e d   D e t e r m i n a t e   S e n t e n c e < / K e y > < / a : K e y > < a : V a l u e   i : t y p e = " M e a s u r e G r i d N o d e V i e w S t a t e " > < C o l u m n > 9 8 < / C o l u m n > < L a y e d O u t > t r u e < / L a y e d O u t > < W a s U I I n v i s i b l e > t r u e < / W a s U I I n v i s i b l e > < / a : V a l u e > < / a : K e y V a l u e O f D i a g r a m O b j e c t K e y a n y T y p e z b w N T n L X > < a : K e y V a l u e O f D i a g r a m O b j e c t K e y a n y T y p e z b w N T n L X > < a : K e y > < K e y > M e a s u r e s \ S u m   o f   E x t e n d e d   D e t e r m i n a t e   S e n t e n c e \ T a g I n f o \ F o r m u l a < / K e y > < / a : K e y > < a : V a l u e   i : t y p e = " M e a s u r e G r i d V i e w S t a t e I D i a g r a m T a g A d d i t i o n a l I n f o " / > < / a : K e y V a l u e O f D i a g r a m O b j e c t K e y a n y T y p e z b w N T n L X > < a : K e y V a l u e O f D i a g r a m O b j e c t K e y a n y T y p e z b w N T n L X > < a : K e y > < K e y > M e a s u r e s \ S u m   o f   E x t e n d e d   D e t e r m i n a t e   S e n t e n c e \ T a g I n f o \ V a l u e < / K e y > < / a : K e y > < a : V a l u e   i : t y p e = " M e a s u r e G r i d V i e w S t a t e I D i a g r a m T a g A d d i t i o n a l I n f o " / > < / a : K e y V a l u e O f D i a g r a m O b j e c t K e y a n y T y p e z b w N T n L X > < a : K e y V a l u e O f D i a g r a m O b j e c t K e y a n y T y p e z b w N T n L X > < a : K e y > < K e y > M e a s u r e s \ T o t a l   p e r s o n s   ( A C S L ) < / K e y > < / a : K e y > < a : V a l u e   i : t y p e = " M e a s u r e G r i d N o d e V i e w S t a t e " > < C o l u m n > 3 2 < / C o l u m n > < 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C o l u m n > 3 2 < / C o l u m n > < 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C o l u m n > 3 2 < / C o l u m n > < 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i s s u e d   ( A v F i n e ) < / K e y > < / a : K e y > < a : V a l u e   i : t y p e = " M e a s u r e G r i d N o d e V i e w S t a t e " > < C o l u m n > 3 2 < / C o l u m n > < L a y e d O u t > t r u e < / L a y e d O u t > < R o w > 3 < / R o w > < / a : V a l u e > < / a : K e y V a l u e O f D i a g r a m O b j e c t K e y a n y T y p e z b w N T n L X > < a : K e y V a l u e O f D i a g r a m O b j e c t K e y a n y T y p e z b w N T n L X > < a : K e y > < K e y > M e a s u r e s \ T o t a l   f i n e s   i s s u e d   ( A v F i n e ) \ T a g I n f o \ F o r m u l a < / K e y > < / a : K e y > < a : V a l u e   i : t y p e = " M e a s u r e G r i d V i e w S t a t e I D i a g r a m T a g A d d i t i o n a l I n f o " / > < / a : K e y V a l u e O f D i a g r a m O b j e c t K e y a n y T y p e z b w N T n L X > < a : K e y V a l u e O f D i a g r a m O b j e c t K e y a n y T y p e z b w N T n L X > < a : K e y > < K e y > M e a s u r e s \ T o t a l   f i n e s   i s s u e d   ( A v F i n e ) \ T a g I n f o \ V a l u e < / K e y > < / a : K e y > < a : V a l u e   i : t y p e = " M e a s u r e G r i d V i e w S t a t e I D i a g r a m T a g A d d i t i o n a l I n f o " / > < / a : K e y V a l u e O f D i a g r a m O b j e c t K e y a n y T y p e z b w N T n L X > < a : K e y V a l u e O f D i a g r a m O b j e c t K e y a n y T y p e z b w N T n L X > < a : K e y > < K e y > M e a s u r e s \ T o t a l   f i n e   a m o u n t   ( A v F i n e ) < / K e y > < / a : K e y > < a : V a l u e   i : t y p e = " M e a s u r e G r i d N o d e V i e w S t a t e " > < C o l u m n > 3 2 < / C o l u m n > < 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C o l u m n > 3 2 < / C o l u m n > < 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M e a s u r e s \ T o t a l   c o m p e n s a t i o n   ( A v C o m p ) < / K e y > < / a : K e y > < a : V a l u e   i : t y p e = " M e a s u r e G r i d N o d e V i e w S t a t e " > < C o l u m n > 3 2 < / C o l u m n > < L a y e d O u t > t r u e < / L a y e d O u t > < R o w > 6 < / R o w > < / a : V a l u e > < / a : K e y V a l u e O f D i a g r a m O b j e c t K e y a n y T y p e z b w N T n L X > < a : K e y V a l u e O f D i a g r a m O b j e c t K e y a n y T y p e z b w N T n L X > < a : K e y > < K e y > M e a s u r e s \ T o t a l   c o m p e n s a t i o n   ( A v C o m p ) \ T a g I n f o \ F o r m u l a < / K e y > < / a : K e y > < a : V a l u e   i : t y p e = " M e a s u r e G r i d V i e w S t a t e I D i a g r a m T a g A d d i t i o n a l I n f o " / > < / a : K e y V a l u e O f D i a g r a m O b j e c t K e y a n y T y p e z b w N T n L X > < a : K e y V a l u e O f D i a g r a m O b j e c t K e y a n y T y p e z b w N T n L X > < a : K e y > < K e y > M e a s u r e s \ T o t a l   c o m p e n s a t i o n   ( A v C o m p ) \ T a g I n f o \ V a l u e < / K e y > < / a : K e y > < a : V a l u e   i : t y p e = " M e a s u r e G r i d V i e w S t a t e I D i a g r a m T a g A d d i t i o n a l I n f o " / > < / a : K e y V a l u e O f D i a g r a m O b j e c t K e y a n y T y p e z b w N T n L X > < a : K e y V a l u e O f D i a g r a m O b j e c t K e y a n y T y p e z b w N T n L X > < a : K e y > < K e y > M e a s u r e s \ T o t a l   c o m p e n s a t i o n   a m o u n t   ( A v C o m p ) < / K e y > < / a : K e y > < a : V a l u e   i : t y p e = " M e a s u r e G r i d N o d e V i e w S t a t e " > < C o l u m n > 3 2 < / C o l u m n > < L a y e d O u t > t r u e < / L a y e d O u t > < R o w > 7 < / R o w > < / a : V a l u e > < / a : K e y V a l u e O f D i a g r a m O b j e c t K e y a n y T y p e z b w N T n L X > < a : K e y V a l u e O f D i a g r a m O b j e c t K e y a n y T y p e z b w N T n L X > < a : K e y > < K e y > M e a s u r e s \ T o t a l   c o m p e n s a t i o n   a m o u n t   ( A v C o m p ) \ T a g I n f o \ F o r m u l a < / K e y > < / a : K e y > < a : V a l u e   i : t y p e = " M e a s u r e G r i d V i e w S t a t e I D i a g r a m T a g A d d i t i o n a l I n f o " / > < / a : K e y V a l u e O f D i a g r a m O b j e c t K e y a n y T y p e z b w N T n L X > < a : K e y V a l u e O f D i a g r a m O b j e c t K e y a n y T y p e z b w N T n L X > < a : K e y > < K e y > M e a s u r e s \ T o t a l   c o m p e n s a t i o n   a m o u n t   ( A v C o m p ) \ T a g I n f o \ V a l u e < / K e y > < / a : K e y > < a : V a l u e   i : t y p e = " M e a s u r e G r i d V i e w S t a t e I D i a g r a m T a g A d d i t i o n a l I n f o " / > < / a : K e y V a l u e O f D i a g r a m O b j e c t K e y a n y T y p e z b w N T n L X > < a : K e y V a l u e O f D i a g r a m O b j e c t K e y a n y T y p e z b w N T n L X > < a : K e y > < K e y > M e a s u r e s \ A v e r a g e   c o m p e n s a t i o n   ( � ) < / K e y > < / a : K e y > < a : V a l u e   i : t y p e = " M e a s u r e G r i d N o d e V i e w S t a t e " > < L a y e d O u t > t r u e < / L a y e d O u t > < R o w > 3 < / R o w > < / 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P l e a   a t   C r o w n   C o u r t < / K e y > < / a : K e y > < a : V a l u e   i : t y p e = " M e a s u r e G r i d N o d e V i e w S t a t e " > < C o l u m n > 2 < / C o l u m n > < L a y e d O u t > t r u e < / L a y e d O u t > < / a : V a l u e > < / a : K e y V a l u e O f D i a g r a m O b j e c t K e y a n y T y p e z b w N T n L X > < a : K e y V a l u e O f D i a g r a m O b j e c t K e y a n y T y p e z b w N T n L X > < a : K e y > < K e y > C o l u m n s \ I n d i c t a b l e / S u m m a r y < / K e y > < / a : K e y > < a : V a l u e   i : t y p e = " M e a s u r e G r i d N o d e V i e w S t a t e " > < C o l u m n > 3 < / C o l u m n > < L a y e d O u t > t r u e < / L a y e d O u t > < / a : V a l u e > < / a : K e y V a l u e O f D i a g r a m O b j e c t K e y a n y T y p e z b w N T n L X > < a : K e y V a l u e O f D i a g r a m O b j e c t K e y a n y T y p e z b w N T n L X > < a : K e y > < K e y > C o l u m n s \ O f f e n c e   t y p e < / K e y > < / a : K e y > < a : V a l u e   i : t y p e = " M e a s u r e G r i d N o d e V i e w S t a t e " > < C o l u m n > 4 < / C o l u m n > < L a y e d O u t > t r u e < / L a y e d O u t > < / a : V a l u e > < / a : K e y V a l u e O f D i a g r a m O b j e c t K e y a n y T y p e z b w N T n L X > < a : K e y V a l u e O f D i a g r a m O b j e c t K e y a n y T y p e z b w N T n L X > < a : K e y > < K e y > C o l u m n s \ O f f e n c e   g r o u p < / K e y > < / a : K e y > < a : V a l u e   i : t y p e = " M e a s u r e G r i d N o d e V i e w S t a t e " > < C o l u m n > 5 < / C o l u m n > < L a y e d O u t > t r u e < / L a y e d O u t > < / a : V a l u e > < / a : K e y V a l u e O f D i a g r a m O b j e c t K e y a n y T y p e z b w N T n L X > < a : K e y V a l u e O f D i a g r a m O b j e c t K e y a n y T y p e z b w N T n L X > < a : K e y > < K e y > C o l u m n s \ O f f e n c e < / K e y > < / a : K e y > < a : V a l u e   i : t y p e = " M e a s u r e G r i d N o d e V i e w S t a t e " > < C o l u m n > 6 < / C o l u m n > < L a y e d O u t > t r u e < / L a y e d O u t > < / a : V a l u e > < / a : K e y V a l u e O f D i a g r a m O b j e c t K e y a n y T y p e z b w N T n L X > < a : K e y V a l u e O f D i a g r a m O b j e c t K e y a n y T y p e z b w N T n L X > < a : K e y > < K e y > C o l u m n s \ P e r s o n / o t h e r < / K e y > < / a : K e y > < a : V a l u e   i : t y p e = " M e a s u r e G r i d N o d e V i e w S t a t e " > < C o l u m n > 7 < / C o l u m n > < L a y e d O u t > t r u e < / L a y e d O u t > < / a : V a l u e > < / a : K e y V a l u e O f D i a g r a m O b j e c t K e y a n y T y p e z b w N T n L X > < a : K e y V a l u e O f D i a g r a m O b j e c t K e y a n y T y p e z b w N T n L X > < a : K e y > < K e y > C o l u m n s \ S e x < / K e y > < / a : K e y > < a : V a l u e   i : t y p e = " M e a s u r e G r i d N o d e V i e w S t a t e " > < C o l u m n > 8 < / C o l u m n > < L a y e d O u t > t r u e < / L a y e d O u t > < / a : V a l u e > < / a : K e y V a l u e O f D i a g r a m O b j e c t K e y a n y T y p e z b w N T n L X > < a : K e y V a l u e O f D i a g r a m O b j e c t K e y a n y T y p e z b w N T n L X > < a : K e y > < K e y > C o l u m n s \ E t h n i c i t y < / K e y > < / a : K e y > < a : V a l u e   i : t y p e = " M e a s u r e G r i d N o d e V i e w S t a t e " > < C o l u m n > 9 < / C o l u m n > < L a y e d O u t > t r u e < / L a y e d O u t > < / a : V a l u e > < / a : K e y V a l u e O f D i a g r a m O b j e c t K e y a n y T y p e z b w N T n L X > < a : K e y V a l u e O f D i a g r a m O b j e c t K e y a n y T y p e z b w N T n L X > < a : K e y > < K e y > C o l u m n s \ A g e   g r o u p < / K e y > < / a : K e y > < a : V a l u e   i : t y p e = " M e a s u r e G r i d N o d e V i e w S t a t e " > < C o l u m n > 1 0 < / C o l u m n > < L a y e d O u t > t r u e < / L a y e d O u t > < / a : V a l u e > < / a : K e y V a l u e O f D i a g r a m O b j e c t K e y a n y T y p e z b w N T n L X > < a : K e y V a l u e O f D i a g r a m O b j e c t K e y a n y T y p e z b w N T n L X > < a : K e y > < K e y > C o l u m n s \ A g e   r a n g e < / K e y > < / a : K e y > < a : V a l u e   i : t y p e = " M e a s u r e G r i d N o d e V i e w S t a t e " > < C o l u m n > 1 1 < / C o l u m n > < L a y e d O u t > t r u e < / L a y e d O u t > < / a : V a l u e > < / a : K e y V a l u e O f D i a g r a m O b j e c t K e y a n y T y p e z b w N T n L X > < a : K e y V a l u e O f D i a g r a m O b j e c t K e y a n y T y p e z b w N T n L X > < a : K e y > < K e y > C o l u m n s \ T o t a l   f o r   T r i a l < / K e y > < / a : K e y > < a : V a l u e   i : t y p e = " M e a s u r e G r i d N o d e V i e w S t a t e " > < C o l u m n > 1 2 < / C o l u m n > < L a y e d O u t > t r u e < / L a y e d O u t > < / a : V a l u e > < / a : K e y V a l u e O f D i a g r a m O b j e c t K e y a n y T y p e z b w N T n L X > < a : K e y V a l u e O f D i a g r a m O b j e c t K e y a n y T y p e z b w N T n L X > < a : K e y > < K e y > C o l u m n s \ N o t   T r i e d < / K e y > < / a : K e y > < a : V a l u e   i : t y p e = " M e a s u r e G r i d N o d e V i e w S t a t e " > < C o l u m n > 1 3 < / C o l u m n > < L a y e d O u t > t r u e < / L a y e d O u t > < / a : V a l u e > < / a : K e y V a l u e O f D i a g r a m O b j e c t K e y a n y T y p e z b w N T n L X > < a : K e y V a l u e O f D i a g r a m O b j e c t K e y a n y T y p e z b w N T n L X > < a : K e y > < K e y > C o l u m n s \ T r i e d < / K e y > < / a : K e y > < a : V a l u e   i : t y p e = " M e a s u r e G r i d N o d e V i e w S t a t e " > < C o l u m n > 1 4 < / C o l u m n > < L a y e d O u t > t r u e < / L a y e d O u t > < / a : V a l u e > < / a : K e y V a l u e O f D i a g r a m O b j e c t K e y a n y T y p e z b w N T n L X > < a : K e y V a l u e O f D i a g r a m O b j e c t K e y a n y T y p e z b w N T n L X > < a : K e y > < K e y > C o l u m n s \ A c q u i t t e d < / K e y > < / a : K e y > < a : V a l u e   i : t y p e = " M e a s u r e G r i d N o d e V i e w S t a t e " > < C o l u m n > 1 5 < / C o l u m n > < L a y e d O u t > t r u e < / L a y e d O u t > < / a : V a l u e > < / a : K e y V a l u e O f D i a g r a m O b j e c t K e y a n y T y p e z b w N T n L X > < a : K e y V a l u e O f D i a g r a m O b j e c t K e y a n y T y p e z b w N T n L X > < a : K e y > < K e y > C o l u m n s \ F o u n d   G u i l t y < / K e y > < / a : K e y > < a : V a l u e   i : t y p e = " M e a s u r e G r i d N o d e V i e w S t a t e " > < C o l u m n > 1 6 < / C o l u m n > < L a y e d O u t > t r u e < / L a y e d O u t > < / a : V a l u e > < / a : K e y V a l u e O f D i a g r a m O b j e c t K e y a n y T y p e z b w N T n L X > < a : K e y V a l u e O f D i a g r a m O b j e c t K e y a n y T y p e z b w N T n L X > < a : K e y > < K e y > C o l u m n s \ C o n v i c t e d   a t   M a g i s t r a t e s '   C o u r t < / K e y > < / a : K e y > < a : V a l u e   i : t y p e = " M e a s u r e G r i d N o d e V i e w S t a t e " > < C o l u m n > 1 7 < / C o l u m n > < L a y e d O u t > t r u e < / L a y e d O u t > < / a : V a l u e > < / a : K e y V a l u e O f D i a g r a m O b j e c t K e y a n y T y p e z b w N T n L X > < a : K e y V a l u e O f D i a g r a m O b j e c t K e y a n y T y p e z b w N T n L X > < a : K e y > < K e y > C o l u m n s \ S e n t e n c e d < / K e y > < / a : K e y > < a : V a l u e   i : t y p e = " M e a s u r e G r i d N o d e V i e w S t a t e " > < C o l u m n > 1 8 < / C o l u m n > < L a y e d O u t > t r u e < / L a y e d O u t > < / a : V a l u e > < / a : K e y V a l u e O f D i a g r a m O b j e c t K e y a n y T y p e z b w N T n L X > < a : K e y V a l u e O f D i a g r a m O b j e c t K e y a n y T y p e z b w N T n L X > < a : K e y > < K e y > C o l u m n s \ A b s o l u t e   D i s c h a r g e < / K e y > < / a : K e y > < a : V a l u e   i : t y p e = " M e a s u r e G r i d N o d e V i e w S t a t e " > < C o l u m n > 1 9 < / C o l u m n > < L a y e d O u t > t r u e < / L a y e d O u t > < / a : V a l u e > < / a : K e y V a l u e O f D i a g r a m O b j e c t K e y a n y T y p e z b w N T n L X > < a : K e y V a l u e O f D i a g r a m O b j e c t K e y a n y T y p e z b w N T n L X > < a : K e y > < K e y > C o l u m n s \ C o n d i t i o n a l   D i s c h a r g e < / K e y > < / a : K e y > < a : V a l u e   i : t y p e = " M e a s u r e G r i d N o d e V i e w S t a t e " > < C o l u m n > 2 0 < / C o l u m n > < L a y e d O u t > t r u e < / L a y e d O u t > < / a : V a l u e > < / a : K e y V a l u e O f D i a g r a m O b j e c t K e y a n y T y p e z b w N T n L X > < a : K e y V a l u e O f D i a g r a m O b j e c t K e y a n y T y p e z b w N T n L X > < a : K e y > < K e y > C o l u m n s \ F i n e < / K e y > < / a : K e y > < a : V a l u e   i : t y p e = " M e a s u r e G r i d N o d e V i e w S t a t e " > < C o l u m n > 2 1 < / C o l u m n > < L a y e d O u t > t r u e < / L a y e d O u t > < / a : V a l u e > < / a : K e y V a l u e O f D i a g r a m O b j e c t K e y a n y T y p e z b w N T n L X > < a : K e y V a l u e O f D i a g r a m O b j e c t K e y a n y T y p e z b w N T n L X > < a : K e y > < K e y > C o l u m n s \ R e p a r a t i o n   O r d e r < / K e y > < / a : K e y > < a : V a l u e   i : t y p e = " M e a s u r e G r i d N o d e V i e w S t a t e " > < C o l u m n > 2 2 < / C o l u m n > < L a y e d O u t > t r u e < / L a y e d O u t > < / a : V a l u e > < / a : K e y V a l u e O f D i a g r a m O b j e c t K e y a n y T y p e z b w N T n L X > < a : K e y V a l u e O f D i a g r a m O b j e c t K e y a n y T y p e z b w N T n L X > < a : K e y > < K e y > C o l u m n s \ R e f e r r a l   O r d e r < / K e y > < / a : K e y > < a : V a l u e   i : t y p e = " M e a s u r e G r i d N o d e V i e w S t a t e " > < C o l u m n > 2 3 < / C o l u m n > < L a y e d O u t > t r u e < / L a y e d O u t > < / a : V a l u e > < / a : K e y V a l u e O f D i a g r a m O b j e c t K e y a n y T y p e z b w N T n L X > < a : K e y V a l u e O f D i a g r a m O b j e c t K e y a n y T y p e z b w N T n L X > < a : K e y > < K e y > C o l u m n s \ C o m m u n i t y   O r d e r   ( o r   p r e d e c e s s o r ) < / K e y > < / a : K e y > < a : V a l u e   i : t y p e = " M e a s u r e G r i d N o d e V i e w S t a t e " > < C o l u m n > 2 4 < / C o l u m n > < L a y e d O u t > t r u e < / L a y e d O u t > < / a : V a l u e > < / a : K e y V a l u e O f D i a g r a m O b j e c t K e y a n y T y p e z b w N T n L X > < a : K e y V a l u e O f D i a g r a m O b j e c t K e y a n y T y p e z b w N T n L X > < a : K e y > < K e y > C o l u m n s \ Y o u t h   R e h a b i l i t a t i o n   O r d e r   ( o r   p r e d e c e s s o r ) < / K e y > < / a : K e y > < a : V a l u e   i : t y p e = " M e a s u r e G r i d N o d e V i e w S t a t e " > < C o l u m n > 2 5 < / C o l u m n > < L a y e d O u t > t r u e < / L a y e d O u t > < / a : V a l u e > < / a : K e y V a l u e O f D i a g r a m O b j e c t K e y a n y T y p e z b w N T n L X > < a : K e y V a l u e O f D i a g r a m O b j e c t K e y a n y T y p e z b w N T n L X > < a : K e y > < K e y > C o l u m n s \ T o t a l   C o m m u n i t y   S e n t e n c e < / K e y > < / a : K e y > < a : V a l u e   i : t y p e = " M e a s u r e G r i d N o d e V i e w S t a t e " > < C o l u m n > 2 6 < / C o l u m n > < L a y e d O u t > t r u e < / L a y e d O u t > < / a : V a l u e > < / a : K e y V a l u e O f D i a g r a m O b j e c t K e y a n y T y p e z b w N T n L X > < a : K e y V a l u e O f D i a g r a m O b j e c t K e y a n y T y p e z b w N T n L X > < a : K e y > < K e y > C o l u m n s \ S u s p e n d e d   S e n t e n c e < / K e y > < / a : K e y > < a : V a l u e   i : t y p e = " M e a s u r e G r i d N o d e V i e w S t a t e " > < C o l u m n > 2 7 < / C o l u m n > < L a y e d O u t > t r u e < / L a y e d O u t > < / a : V a l u e > < / a : K e y V a l u e O f D i a g r a m O b j e c t K e y a n y T y p e z b w N T n L X > < a : K e y V a l u e O f D i a g r a m O b j e c t K e y a n y T y p e z b w N T n L X > < a : K e y > < K e y > C o l u m n s \ S 9 0 - 9 2   P C C ( s )   A c t   2 0 0 0 < / K e y > < / a : K e y > < a : V a l u e   i : t y p e = " M e a s u r e G r i d N o d e V i e w S t a t e " > < C o l u m n > 2 8 < / C o l u m n > < L a y e d O u t > t r u e < / L a y e d O u t > < / a : V a l u e > < / a : K e y V a l u e O f D i a g r a m O b j e c t K e y a n y T y p e z b w N T n L X > < a : K e y V a l u e O f D i a g r a m O b j e c t K e y a n y T y p e z b w N T n L X > < a : K e y > < K e y > C o l u m n s \ D e t e n t i o n   a n d   T r a i n i n g   O r d e r < / K e y > < / a : K e y > < a : V a l u e   i : t y p e = " M e a s u r e G r i d N o d e V i e w S t a t e " > < C o l u m n > 2 9 < / C o l u m n > < L a y e d O u t > t r u e < / L a y e d O u t > < / a : V a l u e > < / a : K e y V a l u e O f D i a g r a m O b j e c t K e y a n y T y p e z b w N T n L X > < a : K e y V a l u e O f D i a g r a m O b j e c t K e y a n y T y p e z b w N T n L X > < a : K e y > < K e y > C o l u m n s \ Y o u n g   O f f e n d e r   I n s t i t u t i o n   ( a g e d   1 8   t o   2 0 ) < / K e y > < / a : K e y > < a : V a l u e   i : t y p e = " M e a s u r e G r i d N o d e V i e w S t a t e " > < C o l u m n > 3 0 < / C o l u m n > < L a y e d O u t > t r u e < / L a y e d O u t > < / a : V a l u e > < / a : K e y V a l u e O f D i a g r a m O b j e c t K e y a n y T y p e z b w N T n L X > < a : K e y V a l u e O f D i a g r a m O b j e c t K e y a n y T y p e z b w N T n L X > < a : K e y > < K e y > C o l u m n s \ O f f e n d e r s   o f   s p e c i f i c   c o n c e r n   u n d e r   s 2 3 6 A   o f   C J A   2 0 0 3   -   C h i l d r e n < / K e y > < / a : K e y > < a : V a l u e   i : t y p e = " M e a s u r e G r i d N o d e V i e w S t a t e " > < C o l u m n > 3 1 < / C o l u m n > < L a y e d O u t > t r u e < / L a y e d O u t > < / a : V a l u e > < / a : K e y V a l u e O f D i a g r a m O b j e c t K e y a n y T y p e z b w N T n L X > < a : K e y V a l u e O f D i a g r a m O b j e c t K e y a n y T y p e z b w N T n L X > < a : K e y > < K e y > C o l u m n s \ E x t e n d e d   S e n t e n c e   f o r   P u b l i c   P r o t e c t i o n < / K e y > < / a : K e y > < a : V a l u e   i : t y p e = " M e a s u r e G r i d N o d e V i e w S t a t e " > < C o l u m n > 9 6 < / C o l u m n > < L a y e d O u t > t r u e < / L a y e d O u t > < / a : V a l u e > < / a : K e y V a l u e O f D i a g r a m O b j e c t K e y a n y T y p e z b w N T n L X > < a : K e y V a l u e O f D i a g r a m O b j e c t K e y a n y T y p e z b w N T n L X > < a : K e y > < K e y > C o l u m n s \ I m p r i s o n m e n t   f o r   P u b l i c   P r o t e c t i o n < / K e y > < / a : K e y > < a : V a l u e   i : t y p e = " M e a s u r e G r i d N o d e V i e w S t a t e " > < C o l u m n > 9 7 < / C o l u m n > < L a y e d O u t > t r u e < / L a y e d O u t > < / a : V a l u e > < / a : K e y V a l u e O f D i a g r a m O b j e c t K e y a n y T y p e z b w N T n L X > < a : K e y V a l u e O f D i a g r a m O b j e c t K e y a n y T y p e z b w N T n L X > < a : K e y > < K e y > C o l u m n s \ E x t e n d e d   D e t e r m i n a t e   S e n t e n c e < / K e y > < / a : K e y > < a : V a l u e   i : t y p e = " M e a s u r e G r i d N o d e V i e w S t a t e " > < C o l u m n > 9 8 < / C o l u m n > < L a y e d O u t > t r u e < / L a y e d O u t > < / a : V a l u e > < / a : K e y V a l u e O f D i a g r a m O b j e c t K e y a n y T y p e z b w N T n L X > < a : K e y V a l u e O f D i a g r a m O b j e c t K e y a n y T y p e z b w N T n L X > < a : K e y > < K e y > C o l u m n s \ O f f e n d e r s   o f   s p e c i f i c   c o n c e r n   u n d e r   s 2 3 6 A   o f   C J A   2 0 0 3   -   A d u l t s < / K e y > < / a : K e y > < a : V a l u e   i : t y p e = " M e a s u r e G r i d N o d e V i e w S t a t e " > < C o l u m n > 3 2 < / C o l u m n > < L a y e d O u t > t r u e < / L a y e d O u t > < / a : V a l u e > < / a : K e y V a l u e O f D i a g r a m O b j e c t K e y a n y T y p e z b w N T n L X > < a : K e y V a l u e O f D i a g r a m O b j e c t K e y a n y T y p e z b w N T n L X > < a : K e y > < K e y > C o l u m n s \ S t a n d a r d   D e t e r m i n a t e   S e n t e n c e < / K e y > < / a : K e y > < a : V a l u e   i : t y p e = " M e a s u r e G r i d N o d e V i e w S t a t e " > < C o l u m n > 3 3 < / C o l u m n > < L a y e d O u t > t r u e < / L a y e d O u t > < / a : V a l u e > < / a : K e y V a l u e O f D i a g r a m O b j e c t K e y a n y T y p e z b w N T n L X > < a : K e y V a l u e O f D i a g r a m O b j e c t K e y a n y T y p e z b w N T n L X > < a : K e y > < K e y > C o l u m n s \ T o t a l   I m m e d i a t e   C u s t o d y < / K e y > < / a : K e y > < a : V a l u e   i : t y p e = " M e a s u r e G r i d N o d e V i e w S t a t e " > < C o l u m n > 3 4 < / C o l u m n > < L a y e d O u t > t r u e < / L a y e d O u t > < / a : V a l u e > < / a : K e y V a l u e O f D i a g r a m O b j e c t K e y a n y T y p e z b w N T n L X > < a : K e y V a l u e O f D i a g r a m O b j e c t K e y a n y T y p e z b w N T n L X > < a : K e y > < K e y > C o l u m n s \ C o m p e n s a t i o n   ( p r i m a r y   d i s p o s a l ) < / K e y > < / a : K e y > < a : V a l u e   i : t y p e = " M e a s u r e G r i d N o d e V i e w S t a t e " > < C o l u m n > 3 5 < / C o l u m n > < L a y e d O u t > t r u e < / L a y e d O u t > < / a : V a l u e > < / a : K e y V a l u e O f D i a g r a m O b j e c t K e y a n y T y p e z b w N T n L X > < a : K e y V a l u e O f D i a g r a m O b j e c t K e y a n y T y p e z b w N T n L X > < a : K e y > < K e y > C o l u m n s \ R e s t r i c t i o n   O r d e r < / K e y > < / a : K e y > < a : V a l u e   i : t y p e = " M e a s u r e G r i d N o d e V i e w S t a t e " > < C o l u m n > 3 6 < / C o l u m n > < L a y e d O u t > t r u e < / L a y e d O u t > < / a : V a l u e > < / a : K e y V a l u e O f D i a g r a m O b j e c t K e y a n y T y p e z b w N T n L X > < a : K e y V a l u e O f D i a g r a m O b j e c t K e y a n y T y p e z b w N T n L X > < a : K e y > < K e y > C o l u m n s \ H o s p i t a l   O r d e r < / K e y > < / a : K e y > < a : V a l u e   i : t y p e = " M e a s u r e G r i d N o d e V i e w S t a t e " > < C o l u m n > 3 7 < / C o l u m n > < L a y e d O u t > t r u e < / L a y e d O u t > < / a : V a l u e > < / a : K e y V a l u e O f D i a g r a m O b j e c t K e y a n y T y p e z b w N T n L X > < a : K e y V a l u e O f D i a g r a m O b j e c t K e y a n y T y p e z b w N T n L X > < a : K e y > < K e y > C o l u m n s \ G u a r d i a n s h i p   O r d e r < / K e y > < / a : K e y > < a : V a l u e   i : t y p e = " M e a s u r e G r i d N o d e V i e w S t a t e " > < C o l u m n > 3 8 < / C o l u m n > < L a y e d O u t > t r u e < / L a y e d O u t > < / a : V a l u e > < / a : K e y V a l u e O f D i a g r a m O b j e c t K e y a n y T y p e z b w N T n L X > < a : K e y V a l u e O f D i a g r a m O b j e c t K e y a n y T y p e z b w N T n L X > < a : K e y > < K e y > C o l u m n s \ O n e   D a y   C r o w n   C o u r t   C e l l s < / K e y > < / a : K e y > < a : V a l u e   i : t y p e = " M e a s u r e G r i d N o d e V i e w S t a t e " > < C o l u m n > 3 9 < / C o l u m n > < L a y e d O u t > t r u e < / L a y e d O u t > < / a : V a l u e > < / a : K e y V a l u e O f D i a g r a m O b j e c t K e y a n y T y p e z b w N T n L X > < a : K e y V a l u e O f D i a g r a m O b j e c t K e y a n y T y p e z b w N T n L X > < a : K e y > < K e y > C o l u m n s \ R e c o g n i z a n c e s   a n d   B o u n d   O v e r < / K e y > < / a : K e y > < a : V a l u e   i : t y p e = " M e a s u r e G r i d N o d e V i e w S t a t e " > < C o l u m n > 4 0 < / C o l u m n > < L a y e d O u t > t r u e < / L a y e d O u t > < / a : V a l u e > < / a : K e y V a l u e O f D i a g r a m O b j e c t K e y a n y T y p e z b w N T n L X > < a : K e y V a l u e O f D i a g r a m O b j e c t K e y a n y T y p e z b w N T n L X > < a : K e y > < K e y > C o l u m n s \ O t h e r < / K e y > < / a : K e y > < a : V a l u e   i : t y p e = " M e a s u r e G r i d N o d e V i e w S t a t e " > < C o l u m n > 4 1 < / C o l u m n > < L a y e d O u t > t r u e < / L a y e d O u t > < / a : V a l u e > < / a : K e y V a l u e O f D i a g r a m O b j e c t K e y a n y T y p e z b w N T n L X > < a : K e y V a l u e O f D i a g r a m O b j e c t K e y a n y T y p e z b w N T n L X > < a : K e y > < K e y > C o l u m n s \ T o t a l   O t h e r w i s e   D e a l t   W i t h < / K e y > < / a : K e y > < a : V a l u e   i : t y p e = " M e a s u r e G r i d N o d e V i e w S t a t e " > < C o l u m n > 4 2 < / C o l u m n > < L a y e d O u t > t r u e < / L a y e d O u t > < / a : V a l u e > < / a : K e y V a l u e O f D i a g r a m O b j e c t K e y a n y T y p e z b w N T n L X > < a : K e y V a l u e O f D i a g r a m O b j e c t K e y a n y T y p e z b w N T n L X > < a : K e y > < K e y > C o l u m n s \ C u s t o d y   -   U p   t o   a n d   i n c l u d i n g   1   m o n t h < / K e y > < / a : K e y > < a : V a l u e   i : t y p e = " M e a s u r e G r i d N o d e V i e w S t a t e " > < C o l u m n > 4 3 < / C o l u m n > < L a y e d O u t > t r u e < / L a y e d O u t > < / a : V a l u e > < / a : K e y V a l u e O f D i a g r a m O b j e c t K e y a n y T y p e z b w N T n L X > < a : K e y V a l u e O f D i a g r a m O b j e c t K e y a n y T y p e z b w N T n L X > < a : K e y > < K e y > C o l u m n s \ C u s t o d y   -   O v e r   1   m o n t h   a n d   u p   t o   a n d   i n c l u d i n g   2   m o n t h s < / K e y > < / a : K e y > < a : V a l u e   i : t y p e = " M e a s u r e G r i d N o d e V i e w S t a t e " > < C o l u m n > 4 4 < / C o l u m n > < L a y e d O u t > t r u e < / L a y e d O u t > < / a : V a l u e > < / a : K e y V a l u e O f D i a g r a m O b j e c t K e y a n y T y p e z b w N T n L X > < a : K e y V a l u e O f D i a g r a m O b j e c t K e y a n y T y p e z b w N T n L X > < a : K e y > < K e y > C o l u m n s \ C u s t o d y   -   O v e r   2   m o n t h s   a n d   u p   t o   a n d   i n c l u d i n g   3   m o n t h s < / K e y > < / a : K e y > < a : V a l u e   i : t y p e = " M e a s u r e G r i d N o d e V i e w S t a t e " > < C o l u m n > 4 5 < / C o l u m n > < L a y e d O u t > t r u e < / L a y e d O u t > < / a : V a l u e > < / a : K e y V a l u e O f D i a g r a m O b j e c t K e y a n y T y p e z b w N T n L X > < a : K e y V a l u e O f D i a g r a m O b j e c t K e y a n y T y p e z b w N T n L X > < a : K e y > < K e y > C o l u m n s \ C u s t o d y   -   M o r e   t h a n   3   m o n t h s   a n d   u n d e r   6   m o n t h s < / K e y > < / a : K e y > < a : V a l u e   i : t y p e = " M e a s u r e G r i d N o d e V i e w S t a t e " > < C o l u m n > 4 6 < / C o l u m n > < L a y e d O u t > t r u e < / L a y e d O u t > < / a : V a l u e > < / a : K e y V a l u e O f D i a g r a m O b j e c t K e y a n y T y p e z b w N T n L X > < a : K e y V a l u e O f D i a g r a m O b j e c t K e y a n y T y p e z b w N T n L X > < a : K e y > < K e y > C o l u m n s \ C u s t o d y   -   6   m o n t h s < / K e y > < / a : K e y > < a : V a l u e   i : t y p e = " M e a s u r e G r i d N o d e V i e w S t a t e " > < C o l u m n > 4 7 < / C o l u m n > < L a y e d O u t > t r u e < / L a y e d O u t > < / a : V a l u e > < / a : K e y V a l u e O f D i a g r a m O b j e c t K e y a n y T y p e z b w N T n L X > < a : K e y V a l u e O f D i a g r a m O b j e c t K e y a n y T y p e z b w N T n L X > < a : K e y > < K e y > C o l u m n s \ C u s t o d y   -   M o r e   t h a n   6   m o n t h s   a n d   u p   t o   9   m o n t h s < / K e y > < / a : K e y > < a : V a l u e   i : t y p e = " M e a s u r e G r i d N o d e V i e w S t a t e " > < C o l u m n > 4 8 < / C o l u m n > < L a y e d O u t > t r u e < / L a y e d O u t > < / a : V a l u e > < / a : K e y V a l u e O f D i a g r a m O b j e c t K e y a n y T y p e z b w N T n L X > < a : K e y V a l u e O f D i a g r a m O b j e c t K e y a n y T y p e z b w N T n L X > < a : K e y > < K e y > C o l u m n s \ C u s t o d y   -   M o r e   t h a n   9   m o n t h s   a n d   u n d e r   1 2   m o n t h s < / K e y > < / a : K e y > < a : V a l u e   i : t y p e = " M e a s u r e G r i d N o d e V i e w S t a t e " > < C o l u m n > 4 9 < / C o l u m n > < L a y e d O u t > t r u e < / L a y e d O u t > < / a : V a l u e > < / a : K e y V a l u e O f D i a g r a m O b j e c t K e y a n y T y p e z b w N T n L X > < a : K e y V a l u e O f D i a g r a m O b j e c t K e y a n y T y p e z b w N T n L X > < a : K e y > < K e y > C o l u m n s \ C u s t o d y   -   1 2   m o n t h s < / K e y > < / a : K e y > < a : V a l u e   i : t y p e = " M e a s u r e G r i d N o d e V i e w S t a t e " > < C o l u m n > 5 0 < / C o l u m n > < L a y e d O u t > t r u e < / L a y e d O u t > < / a : V a l u e > < / a : K e y V a l u e O f D i a g r a m O b j e c t K e y a n y T y p e z b w N T n L X > < a : K e y V a l u e O f D i a g r a m O b j e c t K e y a n y T y p e z b w N T n L X > < a : K e y > < K e y > C o l u m n s \ C u s t o d y   -   M o r e   t h a n   1 2   m o n t h s   a n d   u p   t o   1 8   m o n t h s < / K e y > < / a : K e y > < a : V a l u e   i : t y p e = " M e a s u r e G r i d N o d e V i e w S t a t e " > < C o l u m n > 5 1 < / C o l u m n > < L a y e d O u t > t r u e < / L a y e d O u t > < / a : V a l u e > < / a : K e y V a l u e O f D i a g r a m O b j e c t K e y a n y T y p e z b w N T n L X > < a : K e y V a l u e O f D i a g r a m O b j e c t K e y a n y T y p e z b w N T n L X > < a : K e y > < K e y > C o l u m n s \ C u s t o d y   -   M o r e   t h a n   1 8   m o n t h s   a n d   u p   t o   2   y e a r s < / K e y > < / a : K e y > < a : V a l u e   i : t y p e = " M e a s u r e G r i d N o d e V i e w S t a t e " > < C o l u m n > 5 2 < / C o l u m n > < L a y e d O u t > t r u e < / L a y e d O u t > < / a : V a l u e > < / a : K e y V a l u e O f D i a g r a m O b j e c t K e y a n y T y p e z b w N T n L X > < a : K e y V a l u e O f D i a g r a m O b j e c t K e y a n y T y p e z b w N T n L X > < a : K e y > < K e y > C o l u m n s \ C u s t o d y   -   M o r e   t h a n   2   y e a r s   a n d   u p   t o   3   y e a r s < / K e y > < / a : K e y > < a : V a l u e   i : t y p e = " M e a s u r e G r i d N o d e V i e w S t a t e " > < C o l u m n > 5 3 < / C o l u m n > < L a y e d O u t > t r u e < / L a y e d O u t > < / a : V a l u e > < / a : K e y V a l u e O f D i a g r a m O b j e c t K e y a n y T y p e z b w N T n L X > < a : K e y V a l u e O f D i a g r a m O b j e c t K e y a n y T y p e z b w N T n L X > < a : K e y > < K e y > C o l u m n s \ C u s t o d y   -   M o r e   t h a n   3   y e a r s   a n d   u n d e r   4   y e a r s < / K e y > < / a : K e y > < a : V a l u e   i : t y p e = " M e a s u r e G r i d N o d e V i e w S t a t e " > < C o l u m n > 5 4 < / C o l u m n > < L a y e d O u t > t r u e < / L a y e d O u t > < / a : V a l u e > < / a : K e y V a l u e O f D i a g r a m O b j e c t K e y a n y T y p e z b w N T n L X > < a : K e y V a l u e O f D i a g r a m O b j e c t K e y a n y T y p e z b w N T n L X > < a : K e y > < K e y > C o l u m n s \ C u s t o d y   -   4   y e a r s < / K e y > < / a : K e y > < a : V a l u e   i : t y p e = " M e a s u r e G r i d N o d e V i e w S t a t e " > < C o l u m n > 5 5 < / C o l u m n > < L a y e d O u t > t r u e < / L a y e d O u t > < / a : V a l u e > < / a : K e y V a l u e O f D i a g r a m O b j e c t K e y a n y T y p e z b w N T n L X > < a : K e y V a l u e O f D i a g r a m O b j e c t K e y a n y T y p e z b w N T n L X > < a : K e y > < K e y > C o l u m n s \ C u s t o d y   -   M o r e   t h a n   4   y e a r s   a n d   u p   t o   5   y e a r s < / K e y > < / a : K e y > < a : V a l u e   i : t y p e = " M e a s u r e G r i d N o d e V i e w S t a t e " > < C o l u m n > 5 6 < / C o l u m n > < L a y e d O u t > t r u e < / L a y e d O u t > < / a : V a l u e > < / a : K e y V a l u e O f D i a g r a m O b j e c t K e y a n y T y p e z b w N T n L X > < a : K e y V a l u e O f D i a g r a m O b j e c t K e y a n y T y p e z b w N T n L X > < a : K e y > < K e y > C o l u m n s \ C u s t o d y   -   M o r e   t h a n   5   y e a r s   a n d   u p   t o   6   y e a r s < / K e y > < / a : K e y > < a : V a l u e   i : t y p e = " M e a s u r e G r i d N o d e V i e w S t a t e " > < C o l u m n > 5 7 < / C o l u m n > < L a y e d O u t > t r u e < / L a y e d O u t > < / a : V a l u e > < / a : K e y V a l u e O f D i a g r a m O b j e c t K e y a n y T y p e z b w N T n L X > < a : K e y V a l u e O f D i a g r a m O b j e c t K e y a n y T y p e z b w N T n L X > < a : K e y > < K e y > C o l u m n s \ C u s t o d y   -   M o r e   t h a n   6   y e a r s   a n d   u p   t o   7   y e a r s < / K e y > < / a : K e y > < a : V a l u e   i : t y p e = " M e a s u r e G r i d N o d e V i e w S t a t e " > < C o l u m n > 5 8 < / C o l u m n > < L a y e d O u t > t r u e < / L a y e d O u t > < / a : V a l u e > < / a : K e y V a l u e O f D i a g r a m O b j e c t K e y a n y T y p e z b w N T n L X > < a : K e y V a l u e O f D i a g r a m O b j e c t K e y a n y T y p e z b w N T n L X > < a : K e y > < K e y > C o l u m n s \ C u s t o d y   -   M o r e   t h a n   7   y e a r s   a n d   u p   t o   8   y e a r s < / K e y > < / a : K e y > < a : V a l u e   i : t y p e = " M e a s u r e G r i d N o d e V i e w S t a t e " > < C o l u m n > 5 9 < / C o l u m n > < L a y e d O u t > t r u e < / L a y e d O u t > < / a : V a l u e > < / a : K e y V a l u e O f D i a g r a m O b j e c t K e y a n y T y p e z b w N T n L X > < a : K e y V a l u e O f D i a g r a m O b j e c t K e y a n y T y p e z b w N T n L X > < a : K e y > < K e y > C o l u m n s \ C u s t o d y   -   M o r e   t h a n   8   y e a r s   a n d   u p   t o   9   y e a r s < / K e y > < / a : K e y > < a : V a l u e   i : t y p e = " M e a s u r e G r i d N o d e V i e w S t a t e " > < C o l u m n > 6 0 < / C o l u m n > < L a y e d O u t > t r u e < / L a y e d O u t > < / a : V a l u e > < / a : K e y V a l u e O f D i a g r a m O b j e c t K e y a n y T y p e z b w N T n L X > < a : K e y V a l u e O f D i a g r a m O b j e c t K e y a n y T y p e z b w N T n L X > < a : K e y > < K e y > C o l u m n s \ C u s t o d y   -   M o r e   t h a n   9   y e a r s   a n d   u p   t o   1 0   y e a r s < / K e y > < / a : K e y > < a : V a l u e   i : t y p e = " M e a s u r e G r i d N o d e V i e w S t a t e " > < C o l u m n > 6 1 < / C o l u m n > < L a y e d O u t > t r u e < / L a y e d O u t > < / a : V a l u e > < / a : K e y V a l u e O f D i a g r a m O b j e c t K e y a n y T y p e z b w N T n L X > < a : K e y V a l u e O f D i a g r a m O b j e c t K e y a n y T y p e z b w N T n L X > < a : K e y > < K e y > C o l u m n s \ C u s t o d y   -   M o r e   t h a n   1 0   y e a r s   a n d   u p   t o   1 5   y e a r s < / K e y > < / a : K e y > < a : V a l u e   i : t y p e = " M e a s u r e G r i d N o d e V i e w S t a t e " > < C o l u m n > 6 2 < / C o l u m n > < L a y e d O u t > t r u e < / L a y e d O u t > < / a : V a l u e > < / a : K e y V a l u e O f D i a g r a m O b j e c t K e y a n y T y p e z b w N T n L X > < a : K e y V a l u e O f D i a g r a m O b j e c t K e y a n y T y p e z b w N T n L X > < a : K e y > < K e y > C o l u m n s \ C u s t o d y   -   M o r e   t h a n   1 5   y e a r s   a n d   l e s s   t h a n   l i f e < / K e y > < / a : K e y > < a : V a l u e   i : t y p e = " M e a s u r e G r i d N o d e V i e w S t a t e " > < C o l u m n > 6 3 < / C o l u m n > < L a y e d O u t > t r u e < / L a y e d O u t > < / a : V a l u e > < / a : K e y V a l u e O f D i a g r a m O b j e c t K e y a n y T y p e z b w N T n L X > < a : K e y V a l u e O f D i a g r a m O b j e c t K e y a n y T y p e z b w N T n L X > < a : K e y > < K e y > C o l u m n s \ C u s t o d y   -   I n d e t e r m i n a t e   S e n t e n c e < / K e y > < / a : K e y > < a : V a l u e   i : t y p e = " M e a s u r e G r i d N o d e V i e w S t a t e " > < C o l u m n > 6 4 < / C o l u m n > < L a y e d O u t > t r u e < / L a y e d O u t > < / a : V a l u e > < / a : K e y V a l u e O f D i a g r a m O b j e c t K e y a n y T y p e z b w N T n L X > < a : K e y V a l u e O f D i a g r a m O b j e c t K e y a n y T y p e z b w N T n L X > < a : K e y > < K e y > C o l u m n s \ C u s t o d y   -   L i f e < / K e y > < / a : K e y > < a : V a l u e   i : t y p e = " M e a s u r e G r i d N o d e V i e w S t a t e " > < C o l u m n > 6 5 < / C o l u m n > < L a y e d O u t > t r u e < / L a y e d O u t > < / a : V a l u e > < / a : K e y V a l u e O f D i a g r a m O b j e c t K e y a n y T y p e z b w N T n L X > < a : K e y V a l u e O f D i a g r a m O b j e c t K e y a n y T y p e z b w N T n L X > < a : K e y > < K e y > C o l u m n s \ F i n e   -   U p   t o   a n d   i n c l u d i n g   � 2 5 < / K e y > < / a : K e y > < a : V a l u e   i : t y p e = " M e a s u r e G r i d N o d e V i e w S t a t e " > < C o l u m n > 6 6 < / C o l u m n > < L a y e d O u t > t r u e < / L a y e d O u t > < / a : V a l u e > < / a : K e y V a l u e O f D i a g r a m O b j e c t K e y a n y T y p e z b w N T n L X > < a : K e y V a l u e O f D i a g r a m O b j e c t K e y a n y T y p e z b w N T n L X > < a : K e y > < K e y > C o l u m n s \ F i n e   -   O v e r   � 2 5   a n d   u p   t o   � 5 0 < / K e y > < / a : K e y > < a : V a l u e   i : t y p e = " M e a s u r e G r i d N o d e V i e w S t a t e " > < C o l u m n > 6 7 < / C o l u m n > < L a y e d O u t > t r u e < / L a y e d O u t > < / a : V a l u e > < / a : K e y V a l u e O f D i a g r a m O b j e c t K e y a n y T y p e z b w N T n L X > < a : K e y V a l u e O f D i a g r a m O b j e c t K e y a n y T y p e z b w N T n L X > < a : K e y > < K e y > C o l u m n s \ F i n e   -   O v e r   � 5 0   a n d   u p   t o   � 1 0 0 < / K e y > < / a : K e y > < a : V a l u e   i : t y p e = " M e a s u r e G r i d N o d e V i e w S t a t e " > < C o l u m n > 6 8 < / C o l u m n > < L a y e d O u t > t r u e < / L a y e d O u t > < / a : V a l u e > < / a : K e y V a l u e O f D i a g r a m O b j e c t K e y a n y T y p e z b w N T n L X > < a : K e y V a l u e O f D i a g r a m O b j e c t K e y a n y T y p e z b w N T n L X > < a : K e y > < K e y > C o l u m n s \ F i n e   -   O v e r   � 1 0 0   a n d   u p   t o   � 1 5 0 < / K e y > < / a : K e y > < a : V a l u e   i : t y p e = " M e a s u r e G r i d N o d e V i e w S t a t e " > < C o l u m n > 6 9 < / C o l u m n > < L a y e d O u t > t r u e < / L a y e d O u t > < / a : V a l u e > < / a : K e y V a l u e O f D i a g r a m O b j e c t K e y a n y T y p e z b w N T n L X > < a : K e y V a l u e O f D i a g r a m O b j e c t K e y a n y T y p e z b w N T n L X > < a : K e y > < K e y > C o l u m n s \ F i n e   -   O v e r   � 1 5 0   a n d   u p   t o   � 2 0 0 < / K e y > < / a : K e y > < a : V a l u e   i : t y p e = " M e a s u r e G r i d N o d e V i e w S t a t e " > < C o l u m n > 7 0 < / C o l u m n > < L a y e d O u t > t r u e < / L a y e d O u t > < / a : V a l u e > < / a : K e y V a l u e O f D i a g r a m O b j e c t K e y a n y T y p e z b w N T n L X > < a : K e y V a l u e O f D i a g r a m O b j e c t K e y a n y T y p e z b w N T n L X > < a : K e y > < K e y > C o l u m n s \ F i n e   -   O v e r   � 2 0 0   a n d   u p   t o   � 2 5 0 < / K e y > < / a : K e y > < a : V a l u e   i : t y p e = " M e a s u r e G r i d N o d e V i e w S t a t e " > < C o l u m n > 7 1 < / C o l u m n > < L a y e d O u t > t r u e < / L a y e d O u t > < / a : V a l u e > < / a : K e y V a l u e O f D i a g r a m O b j e c t K e y a n y T y p e z b w N T n L X > < a : K e y V a l u e O f D i a g r a m O b j e c t K e y a n y T y p e z b w N T n L X > < a : K e y > < K e y > C o l u m n s \ F i n e   -   O v e r   � 2 5 0   a n d   u p   t o   � 3 0 0 < / K e y > < / a : K e y > < a : V a l u e   i : t y p e = " M e a s u r e G r i d N o d e V i e w S t a t e " > < C o l u m n > 7 2 < / C o l u m n > < L a y e d O u t > t r u e < / L a y e d O u t > < / a : V a l u e > < / a : K e y V a l u e O f D i a g r a m O b j e c t K e y a n y T y p e z b w N T n L X > < a : K e y V a l u e O f D i a g r a m O b j e c t K e y a n y T y p e z b w N T n L X > < a : K e y > < K e y > C o l u m n s \ F i n e   -   O v e r   � 3 0 0   a n d   u p   t o   � 5 0 0 < / K e y > < / a : K e y > < a : V a l u e   i : t y p e = " M e a s u r e G r i d N o d e V i e w S t a t e " > < C o l u m n > 7 3 < / C o l u m n > < L a y e d O u t > t r u e < / L a y e d O u t > < / a : V a l u e > < / a : K e y V a l u e O f D i a g r a m O b j e c t K e y a n y T y p e z b w N T n L X > < a : K e y V a l u e O f D i a g r a m O b j e c t K e y a n y T y p e z b w N T n L X > < a : K e y > < K e y > C o l u m n s \ F i n e   -   O v e r   � 5 0 0   a n d   u p   t o   � 7 5 0 < / K e y > < / a : K e y > < a : V a l u e   i : t y p e = " M e a s u r e G r i d N o d e V i e w S t a t e " > < C o l u m n > 7 4 < / C o l u m n > < L a y e d O u t > t r u e < / L a y e d O u t > < / a : V a l u e > < / a : K e y V a l u e O f D i a g r a m O b j e c t K e y a n y T y p e z b w N T n L X > < a : K e y V a l u e O f D i a g r a m O b j e c t K e y a n y T y p e z b w N T n L X > < a : K e y > < K e y > C o l u m n s \ F i n e   -   O v e r   � 7 5 0   a n d   u p   t o   � 1 0 0 0 < / K e y > < / a : K e y > < a : V a l u e   i : t y p e = " M e a s u r e G r i d N o d e V i e w S t a t e " > < C o l u m n > 7 5 < / C o l u m n > < L a y e d O u t > t r u e < / L a y e d O u t > < / a : V a l u e > < / a : K e y V a l u e O f D i a g r a m O b j e c t K e y a n y T y p e z b w N T n L X > < a : K e y V a l u e O f D i a g r a m O b j e c t K e y a n y T y p e z b w N T n L X > < a : K e y > < K e y > C o l u m n s \ F i n e   -   O v e r   � 1 0 0 0   a n d   u p   t o   � 2 5 0 0 < / K e y > < / a : K e y > < a : V a l u e   i : t y p e = " M e a s u r e G r i d N o d e V i e w S t a t e " > < C o l u m n > 7 6 < / C o l u m n > < L a y e d O u t > t r u e < / L a y e d O u t > < / a : V a l u e > < / a : K e y V a l u e O f D i a g r a m O b j e c t K e y a n y T y p e z b w N T n L X > < a : K e y V a l u e O f D i a g r a m O b j e c t K e y a n y T y p e z b w N T n L X > < a : K e y > < K e y > C o l u m n s \ F i n e   -   O v e r   � 2 5 0 0   a n d   u p   t o   � 5 0 0 0 < / K e y > < / a : K e y > < a : V a l u e   i : t y p e = " M e a s u r e G r i d N o d e V i e w S t a t e " > < C o l u m n > 7 7 < / C o l u m n > < L a y e d O u t > t r u e < / L a y e d O u t > < / a : V a l u e > < / a : K e y V a l u e O f D i a g r a m O b j e c t K e y a n y T y p e z b w N T n L X > < a : K e y V a l u e O f D i a g r a m O b j e c t K e y a n y T y p e z b w N T n L X > < a : K e y > < K e y > C o l u m n s \ F i n e   -   O v e r   � 5 0 0 0   a n d   u p   t o   � 1 0 0 0 0 < / K e y > < / a : K e y > < a : V a l u e   i : t y p e = " M e a s u r e G r i d N o d e V i e w S t a t e " > < C o l u m n > 7 8 < / C o l u m n > < L a y e d O u t > t r u e < / L a y e d O u t > < / a : V a l u e > < / a : K e y V a l u e O f D i a g r a m O b j e c t K e y a n y T y p e z b w N T n L X > < a : K e y V a l u e O f D i a g r a m O b j e c t K e y a n y T y p e z b w N T n L X > < a : K e y > < K e y > C o l u m n s \ F i n e   -   O v e r   � 1 0 0 0 0 < / K e y > < / a : K e y > < a : V a l u e   i : t y p e = " M e a s u r e G r i d N o d e V i e w S t a t e " > < C o l u m n > 7 9 < / C o l u m n > < L a y e d O u t > t r u e < / L a y e d O u t > < / a : V a l u e > < / a : K e y V a l u e O f D i a g r a m O b j e c t K e y a n y T y p e z b w N T n L X > < a : K e y V a l u e O f D i a g r a m O b j e c t K e y a n y T y p e z b w N T n L X > < a : K e y > < K e y > C o l u m n s \ T o t a l   F i n e   A m o u n t < / K e y > < / a : K e y > < a : V a l u e   i : t y p e = " M e a s u r e G r i d N o d e V i e w S t a t e " > < C o l u m n > 8 0 < / C o l u m n > < L a y e d O u t > t r u e < / L a y e d O u t > < / a : V a l u e > < / a : K e y V a l u e O f D i a g r a m O b j e c t K e y a n y T y p e z b w N T n L X > < a : K e y V a l u e O f D i a g r a m O b j e c t K e y a n y T y p e z b w N T n L X > < a : K e y > < K e y > C o l u m n s \ C o m p e n s a t i o n   -   A l l < / K e y > < / a : K e y > < a : V a l u e   i : t y p e = " M e a s u r e G r i d N o d e V i e w S t a t e " > < C o l u m n > 8 1 < / C o l u m n > < L a y e d O u t > t r u e < / L a y e d O u t > < / a : V a l u e > < / a : K e y V a l u e O f D i a g r a m O b j e c t K e y a n y T y p e z b w N T n L X > < a : K e y V a l u e O f D i a g r a m O b j e c t K e y a n y T y p e z b w N T n L X > < a : K e y > < K e y > C o l u m n s \ C o m p e n s a t i o n   -   U p   t o   & a m p ;   i n c l .   � 2 5 < / K e y > < / a : K e y > < a : V a l u e   i : t y p e = " M e a s u r e G r i d N o d e V i e w S t a t e " > < C o l u m n > 8 2 < / C o l u m n > < L a y e d O u t > t r u e < / L a y e d O u t > < / a : V a l u e > < / a : K e y V a l u e O f D i a g r a m O b j e c t K e y a n y T y p e z b w N T n L X > < a : K e y V a l u e O f D i a g r a m O b j e c t K e y a n y T y p e z b w N T n L X > < a : K e y > < K e y > C o l u m n s \ C o m p e n s a t i o n   -   O v e r   � 2 5   u p   t o   � 5 0 < / K e y > < / a : K e y > < a : V a l u e   i : t y p e = " M e a s u r e G r i d N o d e V i e w S t a t e " > < C o l u m n > 8 3 < / C o l u m n > < L a y e d O u t > t r u e < / L a y e d O u t > < / a : V a l u e > < / a : K e y V a l u e O f D i a g r a m O b j e c t K e y a n y T y p e z b w N T n L X > < a : K e y V a l u e O f D i a g r a m O b j e c t K e y a n y T y p e z b w N T n L X > < a : K e y > < K e y > C o l u m n s \ C o m p e n s a t i o n   -   O v e r   � 5 0   u p   t o   � 1 0 0 < / K e y > < / a : K e y > < a : V a l u e   i : t y p e = " M e a s u r e G r i d N o d e V i e w S t a t e " > < C o l u m n > 8 4 < / C o l u m n > < L a y e d O u t > t r u e < / L a y e d O u t > < / a : V a l u e > < / a : K e y V a l u e O f D i a g r a m O b j e c t K e y a n y T y p e z b w N T n L X > < a : K e y V a l u e O f D i a g r a m O b j e c t K e y a n y T y p e z b w N T n L X > < a : K e y > < K e y > C o l u m n s \ C o m p e n s a t i o n   -   O v e r   � 1 0 0   u p   t o   � 1 5 0 < / K e y > < / a : K e y > < a : V a l u e   i : t y p e = " M e a s u r e G r i d N o d e V i e w S t a t e " > < C o l u m n > 8 5 < / C o l u m n > < L a y e d O u t > t r u e < / L a y e d O u t > < / a : V a l u e > < / a : K e y V a l u e O f D i a g r a m O b j e c t K e y a n y T y p e z b w N T n L X > < a : K e y V a l u e O f D i a g r a m O b j e c t K e y a n y T y p e z b w N T n L X > < a : K e y > < K e y > C o l u m n s \ C o m p e n s a t i o n   -   O v e r   � 1 5 0   u p   � 2 0 0 < / K e y > < / a : K e y > < a : V a l u e   i : t y p e = " M e a s u r e G r i d N o d e V i e w S t a t e " > < C o l u m n > 8 6 < / C o l u m n > < L a y e d O u t > t r u e < / L a y e d O u t > < / a : V a l u e > < / a : K e y V a l u e O f D i a g r a m O b j e c t K e y a n y T y p e z b w N T n L X > < a : K e y V a l u e O f D i a g r a m O b j e c t K e y a n y T y p e z b w N T n L X > < a : K e y > < K e y > C o l u m n s \ C o m p e n s a t i o n   -   O v e r   � 2 0 0   u p   t o   � 2 5 0 < / K e y > < / a : K e y > < a : V a l u e   i : t y p e = " M e a s u r e G r i d N o d e V i e w S t a t e " > < C o l u m n > 8 7 < / C o l u m n > < L a y e d O u t > t r u e < / L a y e d O u t > < / a : V a l u e > < / a : K e y V a l u e O f D i a g r a m O b j e c t K e y a n y T y p e z b w N T n L X > < a : K e y V a l u e O f D i a g r a m O b j e c t K e y a n y T y p e z b w N T n L X > < a : K e y > < K e y > C o l u m n s \ C o m p e n s a t i o n   -   O v e r   � 2 5 0   u p   t o   � 3 0 0 < / K e y > < / a : K e y > < a : V a l u e   i : t y p e = " M e a s u r e G r i d N o d e V i e w S t a t e " > < C o l u m n > 8 8 < / C o l u m n > < L a y e d O u t > t r u e < / L a y e d O u t > < / a : V a l u e > < / a : K e y V a l u e O f D i a g r a m O b j e c t K e y a n y T y p e z b w N T n L X > < a : K e y V a l u e O f D i a g r a m O b j e c t K e y a n y T y p e z b w N T n L X > < a : K e y > < K e y > C o l u m n s \ C o m p e n s a t i o n   -   O v e r   � 3 0 0   u p   t o   � 5 0 0 < / K e y > < / a : K e y > < a : V a l u e   i : t y p e = " M e a s u r e G r i d N o d e V i e w S t a t e " > < C o l u m n > 8 9 < / C o l u m n > < L a y e d O u t > t r u e < / L a y e d O u t > < / a : V a l u e > < / a : K e y V a l u e O f D i a g r a m O b j e c t K e y a n y T y p e z b w N T n L X > < a : K e y V a l u e O f D i a g r a m O b j e c t K e y a n y T y p e z b w N T n L X > < a : K e y > < K e y > C o l u m n s \ C o m p e n s a t i o n   -   O v e r   � 5 0 0   u p   t o   � 7 5 0 < / K e y > < / a : K e y > < a : V a l u e   i : t y p e = " M e a s u r e G r i d N o d e V i e w S t a t e " > < C o l u m n > 9 0 < / C o l u m n > < L a y e d O u t > t r u e < / L a y e d O u t > < / a : V a l u e > < / a : K e y V a l u e O f D i a g r a m O b j e c t K e y a n y T y p e z b w N T n L X > < a : K e y V a l u e O f D i a g r a m O b j e c t K e y a n y T y p e z b w N T n L X > < a : K e y > < K e y > C o l u m n s \ C o m p e n s a t i o n   -   O v e r   � 7 5 0   u p   � 1 0 0 0 < / K e y > < / a : K e y > < a : V a l u e   i : t y p e = " M e a s u r e G r i d N o d e V i e w S t a t e " > < C o l u m n > 9 1 < / C o l u m n > < L a y e d O u t > t r u e < / L a y e d O u t > < / a : V a l u e > < / a : K e y V a l u e O f D i a g r a m O b j e c t K e y a n y T y p e z b w N T n L X > < a : K e y V a l u e O f D i a g r a m O b j e c t K e y a n y T y p e z b w N T n L X > < a : K e y > < K e y > C o l u m n s \ C o m p e n s a t i o n   -   O v e r   � 1 0 0 0 < / K e y > < / a : K e y > < a : V a l u e   i : t y p e = " M e a s u r e G r i d N o d e V i e w S t a t e " > < C o l u m n > 9 2 < / C o l u m n > < L a y e d O u t > t r u e < / L a y e d O u t > < / a : V a l u e > < / a : K e y V a l u e O f D i a g r a m O b j e c t K e y a n y T y p e z b w N T n L X > < a : K e y V a l u e O f D i a g r a m O b j e c t K e y a n y T y p e z b w N T n L X > < a : K e y > < K e y > C o l u m n s \ T o t a l   C o m p e n s a t i o n   A m o u n t < / K e y > < / a : K e y > < a : V a l u e   i : t y p e = " M e a s u r e G r i d N o d e V i e w S t a t e " > < C o l u m n > 9 3 < / C o l u m n > < L a y e d O u t > t r u e < / L a y e d O u t > < / a : V a l u e > < / a : K e y V a l u e O f D i a g r a m O b j e c t K e y a n y T y p e z b w N T n L X > < a : K e y V a l u e O f D i a g r a m O b j e c t K e y a n y T y p e z b w N T n L X > < a : K e y > < K e y > C o l u m n s \ T o t a l   m o n t h s < / K e y > < / a : K e y > < a : V a l u e   i : t y p e = " M e a s u r e G r i d N o d e V i e w S t a t e " > < C o l u m n > 9 4 < / C o l u m n > < L a y e d O u t > t r u e < / L a y e d O u t > < / a : V a l u e > < / a : K e y V a l u e O f D i a g r a m O b j e c t K e y a n y T y p e z b w N T n L X > < a : K e y V a l u e O f D i a g r a m O b j e c t K e y a n y T y p e z b w N T n L X > < a : K e y > < K e y > C o l u m n s \ T o t a l   d e t e r m i n a t e < / K e y > < / a : K e y > < a : V a l u e   i : t y p e = " M e a s u r e G r i d N o d e V i e w S t a t e " > < C o l u m n > 9 5 < / C o l u m n > < L a y e d O u t > t r u e < / L a y e d O u t > < / a : V a l u e > < / a : K e y V a l u e O f D i a g r a m O b j e c t K e y a n y T y p e z b w N T n L X > < a : K e y V a l u e O f D i a g r a m O b j e c t K e y a n y T y p e z b w N T n L X > < a : K e y > < K e y > L i n k s \ & l t ; C o l u m n s \ S u m   o f   T o t a l   f o r   T r i a l & g t ; - & l t ; M e a s u r e s \ T o t a l   f o r   T r i a l & g t ; < / K e y > < / a : K e y > < a : V a l u e   i : t y p e = " M e a s u r e G r i d V i e w S t a t e I D i a g r a m L i n k " / > < / a : K e y V a l u e O f D i a g r a m O b j e c t K e y a n y T y p e z b w N T n L X > < a : K e y V a l u e O f D i a g r a m O b j e c t K e y a n y T y p e z b w N T n L X > < a : K e y > < K e y > L i n k s \ & l t ; C o l u m n s \ S u m   o f   T o t a l   f o r   T r i a l & g t ; - & l t ; M e a s u r e s \ T o t a l   f o r   T r i a l & g t ; \ C O L U M N < / K e y > < / a : K e y > < a : V a l u e   i : t y p e = " M e a s u r e G r i d V i e w S t a t e I D i a g r a m L i n k E n d p o i n t " / > < / a : K e y V a l u e O f D i a g r a m O b j e c t K e y a n y T y p e z b w N T n L X > < a : K e y V a l u e O f D i a g r a m O b j e c t K e y a n y T y p e z b w N T n L X > < a : K e y > < K e y > L i n k s \ & l t ; C o l u m n s \ S u m   o f   T o t a l   f o r   T r i a l & g t ; - & l t ; M e a s u r e s \ T o t a l   f o r   T r i a l & g t ; \ M E A S U R E < / K e y > < / a : K e y > < a : V a l u e   i : t y p e = " M e a s u r e G r i d V i e w S t a t e I D i a g r a m L i n k E n d p o i n t " / > < / a : K e y V a l u e O f D i a g r a m O b j e c t K e y a n y T y p e z b w N T n L X > < a : K e y V a l u e O f D i a g r a m O b j e c t K e y a n y T y p e z b w N T n L X > < a : K e y > < K e y > L i n k s \ & l t ; C o l u m n s \ S u m   o f   N o t   T r i e d & g t ; - & l t ; M e a s u r e s \ N o t   T r i e d & g t ; < / K e y > < / a : K e y > < a : V a l u e   i : t y p e = " M e a s u r e G r i d V i e w S t a t e I D i a g r a m L i n k " / > < / a : K e y V a l u e O f D i a g r a m O b j e c t K e y a n y T y p e z b w N T n L X > < a : K e y V a l u e O f D i a g r a m O b j e c t K e y a n y T y p e z b w N T n L X > < a : K e y > < K e y > L i n k s \ & l t ; C o l u m n s \ S u m   o f   N o t   T r i e d & g t ; - & l t ; M e a s u r e s \ N o t   T r i e d & g t ; \ C O L U M N < / K e y > < / a : K e y > < a : V a l u e   i : t y p e = " M e a s u r e G r i d V i e w S t a t e I D i a g r a m L i n k E n d p o i n t " / > < / a : K e y V a l u e O f D i a g r a m O b j e c t K e y a n y T y p e z b w N T n L X > < a : K e y V a l u e O f D i a g r a m O b j e c t K e y a n y T y p e z b w N T n L X > < a : K e y > < K e y > L i n k s \ & l t ; C o l u m n s \ S u m   o f   N o t   T r i e d & g t ; - & l t ; M e a s u r e s \ N o t   T r i e d & g t ; \ M E A S U R E < / K e y > < / a : K e y > < a : V a l u e   i : t y p e = " M e a s u r e G r i d V i e w S t a t e I D i a g r a m L i n k E n d p o i n t " / > < / a : K e y V a l u e O f D i a g r a m O b j e c t K e y a n y T y p e z b w N T n L X > < a : K e y V a l u e O f D i a g r a m O b j e c t K e y a n y T y p e z b w N T n L X > < a : K e y > < K e y > L i n k s \ & l t ; C o l u m n s \ S u m   o f   T r i e d & g t ; - & l t ; M e a s u r e s \ T r i e d & g t ; < / K e y > < / a : K e y > < a : V a l u e   i : t y p e = " M e a s u r e G r i d V i e w S t a t e I D i a g r a m L i n k " / > < / a : K e y V a l u e O f D i a g r a m O b j e c t K e y a n y T y p e z b w N T n L X > < a : K e y V a l u e O f D i a g r a m O b j e c t K e y a n y T y p e z b w N T n L X > < a : K e y > < K e y > L i n k s \ & l t ; C o l u m n s \ S u m   o f   T r i e d & g t ; - & l t ; M e a s u r e s \ T r i e d & g t ; \ C O L U M N < / K e y > < / a : K e y > < a : V a l u e   i : t y p e = " M e a s u r e G r i d V i e w S t a t e I D i a g r a m L i n k E n d p o i n t " / > < / a : K e y V a l u e O f D i a g r a m O b j e c t K e y a n y T y p e z b w N T n L X > < a : K e y V a l u e O f D i a g r a m O b j e c t K e y a n y T y p e z b w N T n L X > < a : K e y > < K e y > L i n k s \ & l t ; C o l u m n s \ S u m   o f   T r i e d & g t ; - & l t ; M e a s u r e s \ T r i e d & g t ; \ M E A S U R E < / K e y > < / a : K e y > < a : V a l u e   i : t y p e = " M e a s u r e G r i d V i e w S t a t e I D i a g r a m L i n k E n d p o i n t " / > < / a : K e y V a l u e O f D i a g r a m O b j e c t K e y a n y T y p e z b w N T n L X > < a : K e y V a l u e O f D i a g r a m O b j e c t K e y a n y T y p e z b w N T n L X > < a : K e y > < K e y > L i n k s \ & l t ; C o l u m n s \ S u m   o f   A c q u i t t e d & g t ; - & l t ; M e a s u r e s \ A c q u i t t e d & g t ; < / K e y > < / a : K e y > < a : V a l u e   i : t y p e = " M e a s u r e G r i d V i e w S t a t e I D i a g r a m L i n k " / > < / a : K e y V a l u e O f D i a g r a m O b j e c t K e y a n y T y p e z b w N T n L X > < a : K e y V a l u e O f D i a g r a m O b j e c t K e y a n y T y p e z b w N T n L X > < a : K e y > < K e y > L i n k s \ & l t ; C o l u m n s \ S u m   o f   A c q u i t t e d & g t ; - & l t ; M e a s u r e s \ A c q u i t t e d & g t ; \ C O L U M N < / K e y > < / a : K e y > < a : V a l u e   i : t y p e = " M e a s u r e G r i d V i e w S t a t e I D i a g r a m L i n k E n d p o i n t " / > < / a : K e y V a l u e O f D i a g r a m O b j e c t K e y a n y T y p e z b w N T n L X > < a : K e y V a l u e O f D i a g r a m O b j e c t K e y a n y T y p e z b w N T n L X > < a : K e y > < K e y > L i n k s \ & l t ; C o l u m n s \ S u m   o f   A c q u i t t e d & g t ; - & l t ; M e a s u r e s \ A c q u i t t e d & g t ; \ M E A S U R E < / K e y > < / a : K e y > < a : V a l u e   i : t y p e = " M e a s u r e G r i d V i e w S t a t e I D i a g r a m L i n k E n d p o i n t " / > < / a : K e y V a l u e O f D i a g r a m O b j e c t K e y a n y T y p e z b w N T n L X > < a : K e y V a l u e O f D i a g r a m O b j e c t K e y a n y T y p e z b w N T n L X > < a : K e y > < K e y > L i n k s \ & l t ; C o l u m n s \ S u m   o f   F o u n d   G u i l t y & g t ; - & l t ; M e a s u r e s \ F o u n d   G u i l t y & g t ; < / K e y > < / a : K e y > < a : V a l u e   i : t y p e = " M e a s u r e G r i d V i e w S t a t e I D i a g r a m L i n k " / > < / a : K e y V a l u e O f D i a g r a m O b j e c t K e y a n y T y p e z b w N T n L X > < a : K e y V a l u e O f D i a g r a m O b j e c t K e y a n y T y p e z b w N T n L X > < a : K e y > < K e y > L i n k s \ & l t ; C o l u m n s \ S u m   o f   F o u n d   G u i l t y & g t ; - & l t ; M e a s u r e s \ F o u n d   G u i l t y & g t ; \ C O L U M N < / K e y > < / a : K e y > < a : V a l u e   i : t y p e = " M e a s u r e G r i d V i e w S t a t e I D i a g r a m L i n k E n d p o i n t " / > < / a : K e y V a l u e O f D i a g r a m O b j e c t K e y a n y T y p e z b w N T n L X > < a : K e y V a l u e O f D i a g r a m O b j e c t K e y a n y T y p e z b w N T n L X > < a : K e y > < K e y > L i n k s \ & l t ; C o l u m n s \ S u m   o f   F o u n d   G u i l t y & g t ; - & l t ; M e a s u r e s \ F o u n d   G u i l t y & 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a : K e y V a l u e O f D i a g r a m O b j e c t K e y a n y T y p e z b w N T n L X > < a : K e y > < K e y > L i n k s \ & l t ; C o l u m n s \ S u m   o f   A b s o l u t e   D i s c h a r g e & g t ; - & l t ; M e a s u r e s \ A b s o l u t e   D i s c h a r g e & g t ; < / K e y > < / a : K e y > < a : V a l u e   i : t y p e = " M e a s u r e G r i d V i e w S t a t e I D i a g r a m L i n k " / > < / a : K e y V a l u e O f D i a g r a m O b j e c t K e y a n y T y p e z b w N T n L X > < a : K e y V a l u e O f D i a g r a m O b j e c t K e y a n y T y p e z b w N T n L X > < a : K e y > < K e y > L i n k s \ & l t ; C o l u m n s \ S u m   o f   A b s o l u t e   D i s c h a r g e & g t ; - & l t ; M e a s u r e s \ A b s o l u t e   D i s c h a r g e & g t ; \ C O L U M N < / K e y > < / a : K e y > < a : V a l u e   i : t y p e = " M e a s u r e G r i d V i e w S t a t e I D i a g r a m L i n k E n d p o i n t " / > < / a : K e y V a l u e O f D i a g r a m O b j e c t K e y a n y T y p e z b w N T n L X > < a : K e y V a l u e O f D i a g r a m O b j e c t K e y a n y T y p e z b w N T n L X > < a : K e y > < K e y > L i n k s \ & l t ; C o l u m n s \ S u m   o f   A b s o l u t e   D i s c h a r g e & g t ; - & l t ; M e a s u r e s \ A b s o l u t e   D i s c h a r g e & g t ; \ M E A S U R E < / K e y > < / a : K e y > < a : V a l u e   i : t y p e = " M e a s u r e G r i d V i e w S t a t e I D i a g r a m L i n k E n d p o i n t " / > < / a : K e y V a l u e O f D i a g r a m O b j e c t K e y a n y T y p e z b w N T n L X > < a : K e y V a l u e O f D i a g r a m O b j e c t K e y a n y T y p e z b w N T n L X > < a : K e y > < K e y > L i n k s \ & l t ; C o l u m n s \ S u m   o f   C o n d i t i o n a l   D i s c h a r g e & g t ; - & l t ; M e a s u r e s \ C o n d i t i o n a l   D i s c h a r g e & g t ; < / K e y > < / a : K e y > < a : V a l u e   i : t y p e = " M e a s u r e G r i d V i e w S t a t e I D i a g r a m L i n k " / > < / a : K e y V a l u e O f D i a g r a m O b j e c t K e y a n y T y p e z b w N T n L X > < a : K e y V a l u e O f D i a g r a m O b j e c t K e y a n y T y p e z b w N T n L X > < a : K e y > < K e y > L i n k s \ & l t ; C o l u m n s \ S u m   o f   C o n d i t i o n a l   D i s c h a r g e & g t ; - & l t ; M e a s u r e s \ C o n d i t i o n a l   D i s c h a r g e & g t ; \ C O L U M N < / K e y > < / a : K e y > < a : V a l u e   i : t y p e = " M e a s u r e G r i d V i e w S t a t e I D i a g r a m L i n k E n d p o i n t " / > < / a : K e y V a l u e O f D i a g r a m O b j e c t K e y a n y T y p e z b w N T n L X > < a : K e y V a l u e O f D i a g r a m O b j e c t K e y a n y T y p e z b w N T n L X > < a : K e y > < K e y > L i n k s \ & l t ; C o l u m n s \ S u m   o f   C o n d i t i o n a l   D i s c h a r g e & g t ; - & l t ; M e a s u r e s \ C o n d i t i o n a l   D i s c h a r g e & g t ; \ M E A S U R E < / K e y > < / a : K e y > < a : V a l u e   i : t y p e = " M e a s u r e G r i d V i e w S t a t e I D i a g r a m L i n k E n d p o i n t " / > < / a : K e y V a l u e O f D i a g r a m O b j e c t K e y a n y T y p e z b w N T n L X > < a : K e y V a l u e O f D i a g r a m O b j e c t K e y a n y T y p e z b w N T n L X > < a : K e y > < K e y > L i n k s \ & l t ; C o l u m n s \ S u m   o f   F i n e & g t ; - & l t ; M e a s u r e s \ F i n e & g t ; < / K e y > < / a : K e y > < a : V a l u e   i : t y p e = " M e a s u r e G r i d V i e w S t a t e I D i a g r a m L i n k " / > < / a : K e y V a l u e O f D i a g r a m O b j e c t K e y a n y T y p e z b w N T n L X > < a : K e y V a l u e O f D i a g r a m O b j e c t K e y a n y T y p e z b w N T n L X > < a : K e y > < K e y > L i n k s \ & l t ; C o l u m n s \ S u m   o f   F i n e & g t ; - & l t ; M e a s u r e s \ F i n e & g t ; \ C O L U M N < / K e y > < / a : K e y > < a : V a l u e   i : t y p e = " M e a s u r e G r i d V i e w S t a t e I D i a g r a m L i n k E n d p o i n t " / > < / a : K e y V a l u e O f D i a g r a m O b j e c t K e y a n y T y p e z b w N T n L X > < a : K e y V a l u e O f D i a g r a m O b j e c t K e y a n y T y p e z b w N T n L X > < a : K e y > < K e y > L i n k s \ & l t ; C o l u m n s \ S u m   o f   F i n e & g t ; - & l t ; M e a s u r e s \ F i n e & g t ; \ M E A S U R E < / K e y > < / a : K e y > < a : V a l u e   i : t y p e = " M e a s u r e G r i d V i e w S t a t e I D i a g r a m L i n k E n d p o i n t " / > < / a : K e y V a l u e O f D i a g r a m O b j e c t K e y a n y T y p e z b w N T n L X > < a : K e y V a l u e O f D i a g r a m O b j e c t K e y a n y T y p e z b w N T n L X > < a : K e y > < K e y > L i n k s \ & l t ; C o l u m n s \ S u m   o f   R e p a r a t i o n   O r d e r & g t ; - & l t ; M e a s u r e s \ R e p a r a t i o n   O r d e r & g t ; < / K e y > < / a : K e y > < a : V a l u e   i : t y p e = " M e a s u r e G r i d V i e w S t a t e I D i a g r a m L i n k " / > < / a : K e y V a l u e O f D i a g r a m O b j e c t K e y a n y T y p e z b w N T n L X > < a : K e y V a l u e O f D i a g r a m O b j e c t K e y a n y T y p e z b w N T n L X > < a : K e y > < K e y > L i n k s \ & l t ; C o l u m n s \ S u m   o f   R e p a r a t i o n   O r d e r & g t ; - & l t ; M e a s u r e s \ R e p a r a t i o n   O r d e r & g t ; \ C O L U M N < / K e y > < / a : K e y > < a : V a l u e   i : t y p e = " M e a s u r e G r i d V i e w S t a t e I D i a g r a m L i n k E n d p o i n t " / > < / a : K e y V a l u e O f D i a g r a m O b j e c t K e y a n y T y p e z b w N T n L X > < a : K e y V a l u e O f D i a g r a m O b j e c t K e y a n y T y p e z b w N T n L X > < a : K e y > < K e y > L i n k s \ & l t ; C o l u m n s \ S u m   o f   R e p a r a t i o n   O r d e r & g t ; - & l t ; M e a s u r e s \ R e p a r a t i o n   O r d e r & g t ; \ M E A S U R E < / K e y > < / a : K e y > < a : V a l u e   i : t y p e = " M e a s u r e G r i d V i e w S t a t e I D i a g r a m L i n k E n d p o i n t " / > < / a : K e y V a l u e O f D i a g r a m O b j e c t K e y a n y T y p e z b w N T n L X > < a : K e y V a l u e O f D i a g r a m O b j e c t K e y a n y T y p e z b w N T n L X > < a : K e y > < K e y > L i n k s \ & l t ; C o l u m n s \ S u m   o f   R e f e r r a l   O r d e r & g t ; - & l t ; M e a s u r e s \ R e f e r r a l   O r d e r & g t ; < / K e y > < / a : K e y > < a : V a l u e   i : t y p e = " M e a s u r e G r i d V i e w S t a t e I D i a g r a m L i n k " / > < / a : K e y V a l u e O f D i a g r a m O b j e c t K e y a n y T y p e z b w N T n L X > < a : K e y V a l u e O f D i a g r a m O b j e c t K e y a n y T y p e z b w N T n L X > < a : K e y > < K e y > L i n k s \ & l t ; C o l u m n s \ S u m   o f   R e f e r r a l   O r d e r & g t ; - & l t ; M e a s u r e s \ R e f e r r a l   O r d e r & g t ; \ C O L U M N < / K e y > < / a : K e y > < a : V a l u e   i : t y p e = " M e a s u r e G r i d V i e w S t a t e I D i a g r a m L i n k E n d p o i n t " / > < / a : K e y V a l u e O f D i a g r a m O b j e c t K e y a n y T y p e z b w N T n L X > < a : K e y V a l u e O f D i a g r a m O b j e c t K e y a n y T y p e z b w N T n L X > < a : K e y > < K e y > L i n k s \ & l t ; C o l u m n s \ S u m   o f   R e f e r r a l   O r d e r & g t ; - & l t ; M e a s u r e s \ R e f e r r a l   O r d e r & g t ; \ M E A S U R E < / K e y > < / a : K e y > < a : V a l u e   i : t y p e = " M e a s u r e G r i d V i e w S t a t e I D i a g r a m L i n k E n d p o i n t " / > < / a : K e y V a l u e O f D i a g r a m O b j e c t K e y a n y T y p e z b w N T n L X > < a : K e y V a l u e O f D i a g r a m O b j e c t K e y a n y T y p e z b w N T n L X > < a : K e y > < K e y > L i n k s \ & l t ; C o l u m n s \ S u m   o f   C o m m u n i t y   O r d e r   ( o r   p r e d e c e s s o r ) & g t ; - & l t ; M e a s u r e s \ C o m m u n i t y   O r d e r   ( o r   p r e d e c e s s o r ) & g t ; < / K e y > < / a : K e y > < a : V a l u e   i : t y p e = " M e a s u r e G r i d V i e w S t a t e I D i a g r a m L i n k " / > < / a : K e y V a l u e O f D i a g r a m O b j e c t K e y a n y T y p e z b w N T n L X > < a : K e y V a l u e O f D i a g r a m O b j e c t K e y a n y T y p e z b w N T n L X > < a : K e y > < K e y > L i n k s \ & l t ; C o l u m n s \ S u m   o f   C o m m u n i t y   O r d e r   ( o r   p r e d e c e s s o r ) & g t ; - & l t ; M e a s u r e s \ C o m m u n i t y   O r d e r   ( o r   p r e d e c e s s o r ) & g t ; \ C O L U M N < / K e y > < / a : K e y > < a : V a l u e   i : t y p e = " M e a s u r e G r i d V i e w S t a t e I D i a g r a m L i n k E n d p o i n t " / > < / a : K e y V a l u e O f D i a g r a m O b j e c t K e y a n y T y p e z b w N T n L X > < a : K e y V a l u e O f D i a g r a m O b j e c t K e y a n y T y p e z b w N T n L X > < a : K e y > < K e y > L i n k s \ & l t ; C o l u m n s \ S u m   o f   C o m m u n i t y   O r d e r   ( o r   p r e d e c e s s o r ) & g t ; - & l t ; M e a s u r e s \ C o m m u n i t y   O r d e r   ( o r   p r e d e c e s s o r ) & g t ; \ M E A S U R E < / K e y > < / a : K e y > < a : V a l u e   i : t y p e = " M e a s u r e G r i d V i e w S t a t e I D i a g r a m L i n k E n d p o i n t " / > < / a : K e y V a l u e O f D i a g r a m O b j e c t K e y a n y T y p e z b w N T n L X > < a : K e y V a l u e O f D i a g r a m O b j e c t K e y a n y T y p e z b w N T n L X > < a : K e y > < K e y > L i n k s \ & l t ; C o l u m n s \ S u m   o f   Y o u t h   R e h a b i l i t a t i o n   O r d e r   ( o r   p r e d e c e s s o r ) & g t ; - & l t ; M e a s u r e s \ Y o u t h   R e h a b i l i t a t i o n   O r d e r   ( o r   p r e d e c e s s o r ) & g t ; < / K e y > < / a : K e y > < a : V a l u e   i : t y p e = " M e a s u r e G r i d V i e w S t a t e I D i a g r a m L i n k " / > < / a : K e y V a l u e O f D i a g r a m O b j e c t K e y a n y T y p e z b w N T n L X > < a : K e y V a l u e O f D i a g r a m O b j e c t K e y a n y T y p e z b w N T n L X > < a : K e y > < K e y > L i n k s \ & l t ; C o l u m n s \ S u m   o f   Y o u t h   R e h a b i l i t a t i o n   O r d e r   ( o r   p r e d e c e s s o r ) & g t ; - & l t ; M e a s u r e s \ Y o u t h   R e h a b i l i t a t i o n   O r d e r   ( o r   p r e d e c e s s o r ) & g t ; \ C O L U M N < / K e y > < / a : K e y > < a : V a l u e   i : t y p e = " M e a s u r e G r i d V i e w S t a t e I D i a g r a m L i n k E n d p o i n t " / > < / a : K e y V a l u e O f D i a g r a m O b j e c t K e y a n y T y p e z b w N T n L X > < a : K e y V a l u e O f D i a g r a m O b j e c t K e y a n y T y p e z b w N T n L X > < a : K e y > < K e y > L i n k s \ & l t ; C o l u m n s \ S u m   o f   Y o u t h   R e h a b i l i t a t i o n   O r d e r   ( o r   p r e d e c e s s o r ) & g t ; - & l t ; M e a s u r e s \ Y o u t h   R e h a b i l i t a t i o n   O r d e r   ( o r   p r e d e c e s s o r ) & g t ; \ M E A S U R E < / K e y > < / a : K e y > < a : V a l u e   i : t y p e = " M e a s u r e G r i d V i e w S t a t e I D i a g r a m L i n k E n d p o i n t " / > < / a : K e y V a l u e O f D i a g r a m O b j e c t K e y a n y T y p e z b w N T n L X > < a : K e y V a l u e O f D i a g r a m O b j e c t K e y a n y T y p e z b w N T n L X > < a : K e y > < K e y > L i n k s \ & l t ; C o l u m n s \ S u m   o f   T o t a l   C o m m u n i t y   S e n t e n c e & g t ; - & l t ; M e a s u r e s \ T o t a l   C o m m u n i t y   S e n t e n c e & g t ; < / K e y > < / a : K e y > < a : V a l u e   i : t y p e = " M e a s u r e G r i d V i e w S t a t e I D i a g r a m L i n k " / > < / a : K e y V a l u e O f D i a g r a m O b j e c t K e y a n y T y p e z b w N T n L X > < a : K e y V a l u e O f D i a g r a m O b j e c t K e y a n y T y p e z b w N T n L X > < a : K e y > < K e y > L i n k s \ & l t ; C o l u m n s \ S u m   o f   T o t a l   C o m m u n i t y   S e n t e n c e & g t ; - & l t ; M e a s u r e s \ T o t a l   C o m m u n i t y   S e n t e n c e & g t ; \ C O L U M N < / K e y > < / a : K e y > < a : V a l u e   i : t y p e = " M e a s u r e G r i d V i e w S t a t e I D i a g r a m L i n k E n d p o i n t " / > < / a : K e y V a l u e O f D i a g r a m O b j e c t K e y a n y T y p e z b w N T n L X > < a : K e y V a l u e O f D i a g r a m O b j e c t K e y a n y T y p e z b w N T n L X > < a : K e y > < K e y > L i n k s \ & l t ; C o l u m n s \ S u m   o f   T o t a l   C o m m u n i t y   S e n t e n c e & g t ; - & l t ; M e a s u r e s \ T o t a l   C o m m u n i t y   S e n t e n c e & g t ; \ M E A S U R E < / K e y > < / a : K e y > < a : V a l u e   i : t y p e = " M e a s u r e G r i d V i e w S t a t e I D i a g r a m L i n k E n d p o i n t " / > < / a : K e y V a l u e O f D i a g r a m O b j e c t K e y a n y T y p e z b w N T n L X > < a : K e y V a l u e O f D i a g r a m O b j e c t K e y a n y T y p e z b w N T n L X > < a : K e y > < K e y > L i n k s \ & l t ; C o l u m n s \ S u m   o f   S u s p e n d e d   S e n t e n c e & g t ; - & l t ; M e a s u r e s \ S u s p e n d e d   S e n t e n c e & g t ; < / K e y > < / a : K e y > < a : V a l u e   i : t y p e = " M e a s u r e G r i d V i e w S t a t e I D i a g r a m L i n k " / > < / a : K e y V a l u e O f D i a g r a m O b j e c t K e y a n y T y p e z b w N T n L X > < a : K e y V a l u e O f D i a g r a m O b j e c t K e y a n y T y p e z b w N T n L X > < a : K e y > < K e y > L i n k s \ & l t ; C o l u m n s \ S u m   o f   S u s p e n d e d   S e n t e n c e & g t ; - & l t ; M e a s u r e s \ S u s p e n d e d   S e n t e n c e & g t ; \ C O L U M N < / K e y > < / a : K e y > < a : V a l u e   i : t y p e = " M e a s u r e G r i d V i e w S t a t e I D i a g r a m L i n k E n d p o i n t " / > < / a : K e y V a l u e O f D i a g r a m O b j e c t K e y a n y T y p e z b w N T n L X > < a : K e y V a l u e O f D i a g r a m O b j e c t K e y a n y T y p e z b w N T n L X > < a : K e y > < K e y > L i n k s \ & l t ; C o l u m n s \ S u m   o f   S u s p e n d e d   S e n t e n c e & g t ; - & l t ; M e a s u r e s \ S u s p e n d e d   S e n t e n c e & g t ; \ M E A S U R E < / K e y > < / a : K e y > < a : V a l u e   i : t y p e = " M e a s u r e G r i d V i e w S t a t e I D i a g r a m L i n k E n d p o i n t " / > < / a : K e y V a l u e O f D i a g r a m O b j e c t K e y a n y T y p e z b w N T n L X > < a : K e y V a l u e O f D i a g r a m O b j e c t K e y a n y T y p e z b w N T n L X > < a : K e y > < K e y > L i n k s \ & l t ; C o l u m n s \ S u m   o f   S 9 0 - 9 2   P C C ( s )   A c t   2 0 0 0 & g t ; - & l t ; M e a s u r e s \ S 9 0 - 9 2   P C C ( s )   A c t   2 0 0 0 & g t ; < / K e y > < / a : K e y > < a : V a l u e   i : t y p e = " M e a s u r e G r i d V i e w S t a t e I D i a g r a m L i n k " / > < / a : K e y V a l u e O f D i a g r a m O b j e c t K e y a n y T y p e z b w N T n L X > < a : K e y V a l u e O f D i a g r a m O b j e c t K e y a n y T y p e z b w N T n L X > < a : K e y > < K e y > L i n k s \ & l t ; C o l u m n s \ S u m   o f   S 9 0 - 9 2   P C C ( s )   A c t   2 0 0 0 & g t ; - & l t ; M e a s u r e s \ S 9 0 - 9 2   P C C ( s )   A c t   2 0 0 0 & g t ; \ C O L U M N < / K e y > < / a : K e y > < a : V a l u e   i : t y p e = " M e a s u r e G r i d V i e w S t a t e I D i a g r a m L i n k E n d p o i n t " / > < / a : K e y V a l u e O f D i a g r a m O b j e c t K e y a n y T y p e z b w N T n L X > < a : K e y V a l u e O f D i a g r a m O b j e c t K e y a n y T y p e z b w N T n L X > < a : K e y > < K e y > L i n k s \ & l t ; C o l u m n s \ S u m   o f   S 9 0 - 9 2   P C C ( s )   A c t   2 0 0 0 & g t ; - & l t ; M e a s u r e s \ S 9 0 - 9 2   P C C ( s )   A c t   2 0 0 0 & g t ; \ M E A S U R E < / K e y > < / a : K e y > < a : V a l u e   i : t y p e = " M e a s u r e G r i d V i e w S t a t e I D i a g r a m L i n k E n d p o i n t " / > < / a : K e y V a l u e O f D i a g r a m O b j e c t K e y a n y T y p e z b w N T n L X > < a : K e y V a l u e O f D i a g r a m O b j e c t K e y a n y T y p e z b w N T n L X > < a : K e y > < K e y > L i n k s \ & l t ; C o l u m n s \ S u m   o f   D e t e n t i o n   a n d   T r a i n i n g   O r d e r & g t ; - & l t ; M e a s u r e s \ D e t e n t i o n   a n d   T r a i n i n g   O r d e r & g t ; < / K e y > < / a : K e y > < a : V a l u e   i : t y p e = " M e a s u r e G r i d V i e w S t a t e I D i a g r a m L i n k " / > < / a : K e y V a l u e O f D i a g r a m O b j e c t K e y a n y T y p e z b w N T n L X > < a : K e y V a l u e O f D i a g r a m O b j e c t K e y a n y T y p e z b w N T n L X > < a : K e y > < K e y > L i n k s \ & l t ; C o l u m n s \ S u m   o f   D e t e n t i o n   a n d   T r a i n i n g   O r d e r & g t ; - & l t ; M e a s u r e s \ D e t e n t i o n   a n d   T r a i n i n g   O r d e r & g t ; \ C O L U M N < / K e y > < / a : K e y > < a : V a l u e   i : t y p e = " M e a s u r e G r i d V i e w S t a t e I D i a g r a m L i n k E n d p o i n t " / > < / a : K e y V a l u e O f D i a g r a m O b j e c t K e y a n y T y p e z b w N T n L X > < a : K e y V a l u e O f D i a g r a m O b j e c t K e y a n y T y p e z b w N T n L X > < a : K e y > < K e y > L i n k s \ & l t ; C o l u m n s \ S u m   o f   D e t e n t i o n   a n d   T r a i n i n g   O r d e r & g t ; - & l t ; M e a s u r e s \ D e t e n t i o n   a n d   T r a i n i n g   O r d e r & g t ; \ M E A S U R E < / K e y > < / a : K e y > < a : V a l u e   i : t y p e = " M e a s u r e G r i d V i e w S t a t e I D i a g r a m L i n k E n d p o i n t " / > < / a : K e y V a l u e O f D i a g r a m O b j e c t K e y a n y T y p e z b w N T n L X > < a : K e y V a l u e O f D i a g r a m O b j e c t K e y a n y T y p e z b w N T n L X > < a : K e y > < K e y > L i n k s \ & l t ; C o l u m n s \ S u m   o f   Y o u n g   O f f e n d e r   I n s t i t u t i o n   ( a g e d   1 8   t o   2 0 ) & g t ; - & l t ; M e a s u r e s \ Y o u n g   O f f e n d e r   I n s t i t u t i o n   ( a g e d   1 8   t o   2 0 ) & g t ; < / K e y > < / a : K e y > < a : V a l u e   i : t y p e = " M e a s u r e G r i d V i e w S t a t e I D i a g r a m L i n k " / > < / a : K e y V a l u e O f D i a g r a m O b j e c t K e y a n y T y p e z b w N T n L X > < a : K e y V a l u e O f D i a g r a m O b j e c t K e y a n y T y p e z b w N T n L X > < a : K e y > < K e y > L i n k s \ & l t ; C o l u m n s \ S u m   o f   Y o u n g   O f f e n d e r   I n s t i t u t i o n   ( a g e d   1 8   t o   2 0 ) & g t ; - & l t ; M e a s u r e s \ Y o u n g   O f f e n d e r   I n s t i t u t i o n   ( a g e d   1 8   t o   2 0 ) & g t ; \ C O L U M N < / K e y > < / a : K e y > < a : V a l u e   i : t y p e = " M e a s u r e G r i d V i e w S t a t e I D i a g r a m L i n k E n d p o i n t " / > < / a : K e y V a l u e O f D i a g r a m O b j e c t K e y a n y T y p e z b w N T n L X > < a : K e y V a l u e O f D i a g r a m O b j e c t K e y a n y T y p e z b w N T n L X > < a : K e y > < K e y > L i n k s \ & l t ; C o l u m n s \ S u m   o f   Y o u n g   O f f e n d e r   I n s t i t u t i o n   ( a g e d   1 8   t o   2 0 ) & g t ; - & l t ; M e a s u r e s \ Y o u n g   O f f e n d e r   I n s t i t u t i o n   ( a g e d   1 8   t o   2 0 ) & g t ; \ M E A S U R E < / 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K e y > < / a : K e y > < a : V a l u e   i : t y p e = " M e a s u r e G r i d V i e w S t a t e I D i a g r a m L i n k " / > < / a : K e y V a l u e O f D i a g r a m O b j e c t K e y a n y T y p e z b w N T n L X > < a : K e y V a l u e O f D i a g r a m O b j e c t K e y a n y T y p e z b w N T n L X > < a : K e y > < K e y > L i n k s \ & l t ; C o l u m n s \ S u m   o f   O f f e n d e r s   o f   s p e c i f i c   c o n c e r n   u n d e r   s 2 3 6 A   o f   C J A   2 0 0 3   -   C h i l d r e n & g t ; - & l t ; M e a s u r e s \ O f f e n d e r s   o f   s p e c i f i c   c o n c e r n   u n d e r   s 2 3 6 A   o f   C J A   2 0 0 3   -   C h i l d r e n & g t ; \ C O L U M N < / K e y > < / a : K e y > < a : V a l u e   i : t y p e = " M e a s u r e G r i d V i e w S t a t e I D i a g r a m L i n k E n d p o i n t " / > < / a : K e y V a l u e O f D i a g r a m O b j e c t K e y a n y T y p e z b w N T n L X > < a : K e y V a l u e O f D i a g r a m O b j e c t K e y a n y T y p e z b w N T n L X > < a : K e y > < K e y > L i n k s \ & l t ; C o l u m n s \ S u m   o f   O f f e n d e r s   o f   s p e c i f i c   c o n c e r n   u n d e r   s 2 3 6 A   o f   C J A   2 0 0 3   -   C h i l d r e n & g t ; - & l t ; M e a s u r e s \ O f f e n d e r s   o f   s p e c i f i c   c o n c e r n   u n d e r   s 2 3 6 A   o f   C J A   2 0 0 3   -   C h i l d r e n & g t ; \ M E A S U R E < / 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K e y > < / a : K e y > < a : V a l u e   i : t y p e = " M e a s u r e G r i d V i e w S t a t e I D i a g r a m L i n k " / > < / a : K e y V a l u e O f D i a g r a m O b j e c t K e y a n y T y p e z b w N T n L X > < a : K e y V a l u e O f D i a g r a m O b j e c t K e y a n y T y p e z b w N T n L X > < a : K e y > < K e y > L i n k s \ & l t ; C o l u m n s \ S u m   o f   O f f e n d e r s   o f   s p e c i f i c   c o n c e r n   u n d e r   s 2 3 6 A   o f   C J A   2 0 0 3   -   A d u l t s & g t ; - & l t ; M e a s u r e s \ O f f e n d e r s   o f   s p e c i f i c   c o n c e r n   u n d e r   s 2 3 6 A   o f   C J A   2 0 0 3   -   A d u l t s & g t ; \ C O L U M N < / K e y > < / a : K e y > < a : V a l u e   i : t y p e = " M e a s u r e G r i d V i e w S t a t e I D i a g r a m L i n k E n d p o i n t " / > < / a : K e y V a l u e O f D i a g r a m O b j e c t K e y a n y T y p e z b w N T n L X > < a : K e y V a l u e O f D i a g r a m O b j e c t K e y a n y T y p e z b w N T n L X > < a : K e y > < K e y > L i n k s \ & l t ; C o l u m n s \ S u m   o f   O f f e n d e r s   o f   s p e c i f i c   c o n c e r n   u n d e r   s 2 3 6 A   o f   C J A   2 0 0 3   -   A d u l t s & g t ; - & l t ; M e a s u r e s \ O f f e n d e r s   o f   s p e c i f i c   c o n c e r n   u n d e r   s 2 3 6 A   o f   C J A   2 0 0 3   -   A d u l t s & g t ; \ M E A S U R E < / K e y > < / a : K e y > < a : V a l u e   i : t y p e = " M e a s u r e G r i d V i e w S t a t e I D i a g r a m L i n k E n d p o i n t " / > < / a : K e y V a l u e O f D i a g r a m O b j e c t K e y a n y T y p e z b w N T n L X > < a : K e y V a l u e O f D i a g r a m O b j e c t K e y a n y T y p e z b w N T n L X > < a : K e y > < K e y > L i n k s \ & l t ; C o l u m n s \ S u m   o f   S t a n d a r d   D e t e r m i n a t e   S e n t e n c e & g t ; - & l t ; M e a s u r e s \ S t a n d a r d   D e t e r m i n a t e   S e n t e n c e & g t ; < / K e y > < / a : K e y > < a : V a l u e   i : t y p e = " M e a s u r e G r i d V i e w S t a t e I D i a g r a m L i n k " / > < / a : K e y V a l u e O f D i a g r a m O b j e c t K e y a n y T y p e z b w N T n L X > < a : K e y V a l u e O f D i a g r a m O b j e c t K e y a n y T y p e z b w N T n L X > < a : K e y > < K e y > L i n k s \ & l t ; C o l u m n s \ S u m   o f   S t a n d a r d   D e t e r m i n a t e   S e n t e n c e & g t ; - & l t ; M e a s u r e s \ S t a n d a r d   D e t e r m i n a t e   S e n t e n c e & g t ; \ C O L U M N < / K e y > < / a : K e y > < a : V a l u e   i : t y p e = " M e a s u r e G r i d V i e w S t a t e I D i a g r a m L i n k E n d p o i n t " / > < / a : K e y V a l u e O f D i a g r a m O b j e c t K e y a n y T y p e z b w N T n L X > < a : K e y V a l u e O f D i a g r a m O b j e c t K e y a n y T y p e z b w N T n L X > < a : K e y > < K e y > L i n k s \ & l t ; C o l u m n s \ S u m   o f   S t a n d a r d   D e t e r m i n a t e   S e n t e n c e & g t ; - & l t ; M e a s u r e s \ S t a n d a r d   D e t e r m i n a t e   S e n t e n c e & g t ; \ M E A S U R E < / K e y > < / a : K e y > < a : V a l u e   i : t y p e = " M e a s u r e G r i d V i e w S t a t e I D i a g r a m L i n k E n d p o i n t " / > < / a : K e y V a l u e O f D i a g r a m O b j e c t K e y a n y T y p e z b w N T n L X > < a : K e y V a l u e O f D i a g r a m O b j e c t K e y a n y T y p e z b w N T n L X > < a : K e y > < K e y > L i n k s \ & l t ; C o l u m n s \ S u m   o f   T o t a l   I m m e d i a t e   C u s t o d y & g t ; - & l t ; M e a s u r e s \ T o t a l   I m m e d i a t e   C u s t o d y & g t ; < / K e y > < / a : K e y > < a : V a l u e   i : t y p e = " M e a s u r e G r i d V i e w S t a t e I D i a g r a m L i n k " / > < / a : K e y V a l u e O f D i a g r a m O b j e c t K e y a n y T y p e z b w N T n L X > < a : K e y V a l u e O f D i a g r a m O b j e c t K e y a n y T y p e z b w N T n L X > < a : K e y > < K e y > L i n k s \ & l t ; C o l u m n s \ S u m   o f   T o t a l   I m m e d i a t e   C u s t o d y & g t ; - & l t ; M e a s u r e s \ T o t a l   I m m e d i a t e   C u s t o d y & g t ; \ C O L U M N < / K e y > < / a : K e y > < a : V a l u e   i : t y p e = " M e a s u r e G r i d V i e w S t a t e I D i a g r a m L i n k E n d p o i n t " / > < / a : K e y V a l u e O f D i a g r a m O b j e c t K e y a n y T y p e z b w N T n L X > < a : K e y V a l u e O f D i a g r a m O b j e c t K e y a n y T y p e z b w N T n L X > < a : K e y > < K e y > L i n k s \ & l t ; C o l u m n s \ S u m   o f   T o t a l   I m m e d i a t e   C u s t o d y & g t ; - & l t ; M e a s u r e s \ T o t a l   I m m e d i a t e   C u s t o d y & g t ; \ M E A S U R E < / K e y > < / a : K e y > < a : V a l u e   i : t y p e = " M e a s u r e G r i d V i e w S t a t e I D i a g r a m L i n k E n d p o i n t " / > < / a : K e y V a l u e O f D i a g r a m O b j e c t K e y a n y T y p e z b w N T n L X > < a : K e y V a l u e O f D i a g r a m O b j e c t K e y a n y T y p e z b w N T n L X > < a : K e y > < K e y > L i n k s \ & l t ; C o l u m n s \ S u m   o f   C o m p e n s a t i o n   ( p r i m a r y   d i s p o s a l ) & g t ; - & l t ; M e a s u r e s \ C o m p e n s a t i o n   ( p r i m a r y   d i s p o s a l ) & g t ; < / K e y > < / a : K e y > < a : V a l u e   i : t y p e = " M e a s u r e G r i d V i e w S t a t e I D i a g r a m L i n k " / > < / a : K e y V a l u e O f D i a g r a m O b j e c t K e y a n y T y p e z b w N T n L X > < a : K e y V a l u e O f D i a g r a m O b j e c t K e y a n y T y p e z b w N T n L X > < a : K e y > < K e y > L i n k s \ & l t ; C o l u m n s \ S u m   o f   C o m p e n s a t i o n   ( p r i m a r y   d i s p o s a l ) & g t ; - & l t ; M e a s u r e s \ C o m p e n s a t i o n   ( p r i m a r y   d i s p o s a l ) & g t ; \ C O L U M N < / K e y > < / a : K e y > < a : V a l u e   i : t y p e = " M e a s u r e G r i d V i e w S t a t e I D i a g r a m L i n k E n d p o i n t " / > < / a : K e y V a l u e O f D i a g r a m O b j e c t K e y a n y T y p e z b w N T n L X > < a : K e y V a l u e O f D i a g r a m O b j e c t K e y a n y T y p e z b w N T n L X > < a : K e y > < K e y > L i n k s \ & l t ; C o l u m n s \ S u m   o f   C o m p e n s a t i o n   ( p r i m a r y   d i s p o s a l ) & g t ; - & l t ; M e a s u r e s \ C o m p e n s a t i o n   ( p r i m a r y   d i s p o s a l ) & g t ; \ M E A S U R E < / K e y > < / a : K e y > < a : V a l u e   i : t y p e = " M e a s u r e G r i d V i e w S t a t e I D i a g r a m L i n k E n d p o i n t " / > < / a : K e y V a l u e O f D i a g r a m O b j e c t K e y a n y T y p e z b w N T n L X > < a : K e y V a l u e O f D i a g r a m O b j e c t K e y a n y T y p e z b w N T n L X > < a : K e y > < K e y > L i n k s \ & l t ; C o l u m n s \ S u m   o f   R e s t r i c t i o n   O r d e r & g t ; - & l t ; M e a s u r e s \ R e s t r i c t i o n   O r d e r & g t ; < / K e y > < / a : K e y > < a : V a l u e   i : t y p e = " M e a s u r e G r i d V i e w S t a t e I D i a g r a m L i n k " / > < / a : K e y V a l u e O f D i a g r a m O b j e c t K e y a n y T y p e z b w N T n L X > < a : K e y V a l u e O f D i a g r a m O b j e c t K e y a n y T y p e z b w N T n L X > < a : K e y > < K e y > L i n k s \ & l t ; C o l u m n s \ S u m   o f   R e s t r i c t i o n   O r d e r & g t ; - & l t ; M e a s u r e s \ R e s t r i c t i o n   O r d e r & g t ; \ C O L U M N < / K e y > < / a : K e y > < a : V a l u e   i : t y p e = " M e a s u r e G r i d V i e w S t a t e I D i a g r a m L i n k E n d p o i n t " / > < / a : K e y V a l u e O f D i a g r a m O b j e c t K e y a n y T y p e z b w N T n L X > < a : K e y V a l u e O f D i a g r a m O b j e c t K e y a n y T y p e z b w N T n L X > < a : K e y > < K e y > L i n k s \ & l t ; C o l u m n s \ S u m   o f   R e s t r i c t i o n   O r d e r & g t ; - & l t ; M e a s u r e s \ R e s t r i c t i o n   O r d e r & g t ; \ M E A S U R E < / K e y > < / a : K e y > < a : V a l u e   i : t y p e = " M e a s u r e G r i d V i e w S t a t e I D i a g r a m L i n k E n d p o i n t " / > < / a : K e y V a l u e O f D i a g r a m O b j e c t K e y a n y T y p e z b w N T n L X > < a : K e y V a l u e O f D i a g r a m O b j e c t K e y a n y T y p e z b w N T n L X > < a : K e y > < K e y > L i n k s \ & l t ; C o l u m n s \ S u m   o f   H o s p i t a l   O r d e r & g t ; - & l t ; M e a s u r e s \ H o s p i t a l   O r d e r & g t ; < / K e y > < / a : K e y > < a : V a l u e   i : t y p e = " M e a s u r e G r i d V i e w S t a t e I D i a g r a m L i n k " / > < / a : K e y V a l u e O f D i a g r a m O b j e c t K e y a n y T y p e z b w N T n L X > < a : K e y V a l u e O f D i a g r a m O b j e c t K e y a n y T y p e z b w N T n L X > < a : K e y > < K e y > L i n k s \ & l t ; C o l u m n s \ S u m   o f   H o s p i t a l   O r d e r & g t ; - & l t ; M e a s u r e s \ H o s p i t a l   O r d e r & g t ; \ C O L U M N < / K e y > < / a : K e y > < a : V a l u e   i : t y p e = " M e a s u r e G r i d V i e w S t a t e I D i a g r a m L i n k E n d p o i n t " / > < / a : K e y V a l u e O f D i a g r a m O b j e c t K e y a n y T y p e z b w N T n L X > < a : K e y V a l u e O f D i a g r a m O b j e c t K e y a n y T y p e z b w N T n L X > < a : K e y > < K e y > L i n k s \ & l t ; C o l u m n s \ S u m   o f   H o s p i t a l   O r d e r & g t ; - & l t ; M e a s u r e s \ H o s p i t a l   O r d e r & g t ; \ M E A S U R E < / K e y > < / a : K e y > < a : V a l u e   i : t y p e = " M e a s u r e G r i d V i e w S t a t e I D i a g r a m L i n k E n d p o i n t " / > < / a : K e y V a l u e O f D i a g r a m O b j e c t K e y a n y T y p e z b w N T n L X > < a : K e y V a l u e O f D i a g r a m O b j e c t K e y a n y T y p e z b w N T n L X > < a : K e y > < K e y > L i n k s \ & l t ; C o l u m n s \ S u m   o f   G u a r d i a n s h i p   O r d e r & g t ; - & l t ; M e a s u r e s \ G u a r d i a n s h i p   O r d e r & g t ; < / K e y > < / a : K e y > < a : V a l u e   i : t y p e = " M e a s u r e G r i d V i e w S t a t e I D i a g r a m L i n k " / > < / a : K e y V a l u e O f D i a g r a m O b j e c t K e y a n y T y p e z b w N T n L X > < a : K e y V a l u e O f D i a g r a m O b j e c t K e y a n y T y p e z b w N T n L X > < a : K e y > < K e y > L i n k s \ & l t ; C o l u m n s \ S u m   o f   G u a r d i a n s h i p   O r d e r & g t ; - & l t ; M e a s u r e s \ G u a r d i a n s h i p   O r d e r & g t ; \ C O L U M N < / K e y > < / a : K e y > < a : V a l u e   i : t y p e = " M e a s u r e G r i d V i e w S t a t e I D i a g r a m L i n k E n d p o i n t " / > < / a : K e y V a l u e O f D i a g r a m O b j e c t K e y a n y T y p e z b w N T n L X > < a : K e y V a l u e O f D i a g r a m O b j e c t K e y a n y T y p e z b w N T n L X > < a : K e y > < K e y > L i n k s \ & l t ; C o l u m n s \ S u m   o f   G u a r d i a n s h i p   O r d e r & g t ; - & l t ; M e a s u r e s \ G u a r d i a n s h i p   O r d e r & g t ; \ M E A S U R E < / K e y > < / a : K e y > < a : V a l u e   i : t y p e = " M e a s u r e G r i d V i e w S t a t e I D i a g r a m L i n k E n d p o i n t " / > < / a : K e y V a l u e O f D i a g r a m O b j e c t K e y a n y T y p e z b w N T n L X > < a : K e y V a l u e O f D i a g r a m O b j e c t K e y a n y T y p e z b w N T n L X > < a : K e y > < K e y > L i n k s \ & l t ; C o l u m n s \ S u m   o f   O n e   D a y   C r o w n   C o u r t   C e l l s & g t ; - & l t ; M e a s u r e s \ O n e   D a y   C r o w n   C o u r t   C e l l s & g t ; < / K e y > < / a : K e y > < a : V a l u e   i : t y p e = " M e a s u r e G r i d V i e w S t a t e I D i a g r a m L i n k " / > < / a : K e y V a l u e O f D i a g r a m O b j e c t K e y a n y T y p e z b w N T n L X > < a : K e y V a l u e O f D i a g r a m O b j e c t K e y a n y T y p e z b w N T n L X > < a : K e y > < K e y > L i n k s \ & l t ; C o l u m n s \ S u m   o f   O n e   D a y   C r o w n   C o u r t   C e l l s & g t ; - & l t ; M e a s u r e s \ O n e   D a y   C r o w n   C o u r t   C e l l s & g t ; \ C O L U M N < / K e y > < / a : K e y > < a : V a l u e   i : t y p e = " M e a s u r e G r i d V i e w S t a t e I D i a g r a m L i n k E n d p o i n t " / > < / a : K e y V a l u e O f D i a g r a m O b j e c t K e y a n y T y p e z b w N T n L X > < a : K e y V a l u e O f D i a g r a m O b j e c t K e y a n y T y p e z b w N T n L X > < a : K e y > < K e y > L i n k s \ & l t ; C o l u m n s \ S u m   o f   O n e   D a y   C r o w n   C o u r t   C e l l s & g t ; - & l t ; M e a s u r e s \ O n e   D a y   C r o w n   C o u r t   C e l l s & g t ; \ M E A S U R E < / K e y > < / a : K e y > < a : V a l u e   i : t y p e = " M e a s u r e G r i d V i e w S t a t e I D i a g r a m L i n k E n d p o i n t " / > < / a : K e y V a l u e O f D i a g r a m O b j e c t K e y a n y T y p e z b w N T n L X > < a : K e y V a l u e O f D i a g r a m O b j e c t K e y a n y T y p e z b w N T n L X > < a : K e y > < K e y > L i n k s \ & l t ; C o l u m n s \ S u m   o f   R e c o g n i z a n c e s   a n d   B o u n d   O v e r & g t ; - & l t ; M e a s u r e s \ R e c o g n i z a n c e s   a n d   B o u n d   O v e r & g t ; < / K e y > < / a : K e y > < a : V a l u e   i : t y p e = " M e a s u r e G r i d V i e w S t a t e I D i a g r a m L i n k " / > < / a : K e y V a l u e O f D i a g r a m O b j e c t K e y a n y T y p e z b w N T n L X > < a : K e y V a l u e O f D i a g r a m O b j e c t K e y a n y T y p e z b w N T n L X > < a : K e y > < K e y > L i n k s \ & l t ; C o l u m n s \ S u m   o f   R e c o g n i z a n c e s   a n d   B o u n d   O v e r & g t ; - & l t ; M e a s u r e s \ R e c o g n i z a n c e s   a n d   B o u n d   O v e r & g t ; \ C O L U M N < / K e y > < / a : K e y > < a : V a l u e   i : t y p e = " M e a s u r e G r i d V i e w S t a t e I D i a g r a m L i n k E n d p o i n t " / > < / a : K e y V a l u e O f D i a g r a m O b j e c t K e y a n y T y p e z b w N T n L X > < a : K e y V a l u e O f D i a g r a m O b j e c t K e y a n y T y p e z b w N T n L X > < a : K e y > < K e y > L i n k s \ & l t ; C o l u m n s \ S u m   o f   R e c o g n i z a n c e s   a n d   B o u n d   O v e r & g t ; - & l t ; M e a s u r e s \ R e c o g n i z a n c e s   a n d   B o u n d   O v e r & g t ; \ M E A S U R E < / K e y > < / a : K e y > < a : V a l u e   i : t y p e = " M e a s u r e G r i d V i e w S t a t e I D i a g r a m L i n k E n d p o i n t " / > < / a : K e y V a l u e O f D i a g r a m O b j e c t K e y a n y T y p e z b w N T n L X > < a : K e y V a l u e O f D i a g r a m O b j e c t K e y a n y T y p e z b w N T n L X > < a : K e y > < K e y > L i n k s \ & l t ; C o l u m n s \ S u m   o f   O t h e r & g t ; - & l t ; M e a s u r e s \ O t h e r & g t ; < / K e y > < / a : K e y > < a : V a l u e   i : t y p e = " M e a s u r e G r i d V i e w S t a t e I D i a g r a m L i n k " / > < / a : K e y V a l u e O f D i a g r a m O b j e c t K e y a n y T y p e z b w N T n L X > < a : K e y V a l u e O f D i a g r a m O b j e c t K e y a n y T y p e z b w N T n L X > < a : K e y > < K e y > L i n k s \ & l t ; C o l u m n s \ S u m   o f   O t h e r & g t ; - & l t ; M e a s u r e s \ O t h e r & g t ; \ C O L U M N < / K e y > < / a : K e y > < a : V a l u e   i : t y p e = " M e a s u r e G r i d V i e w S t a t e I D i a g r a m L i n k E n d p o i n t " / > < / a : K e y V a l u e O f D i a g r a m O b j e c t K e y a n y T y p e z b w N T n L X > < a : K e y V a l u e O f D i a g r a m O b j e c t K e y a n y T y p e z b w N T n L X > < a : K e y > < K e y > L i n k s \ & l t ; C o l u m n s \ S u m   o f   O t h e r & g t ; - & l t ; M e a s u r e s \ O t h e r & g t ; \ M E A S U R E < / K e y > < / a : K e y > < a : V a l u e   i : t y p e = " M e a s u r e G r i d V i e w S t a t e I D i a g r a m L i n k E n d p o i n t " / > < / a : K e y V a l u e O f D i a g r a m O b j e c t K e y a n y T y p e z b w N T n L X > < a : K e y V a l u e O f D i a g r a m O b j e c t K e y a n y T y p e z b w N T n L X > < a : K e y > < K e y > L i n k s \ & l t ; C o l u m n s \ S u m   o f   T o t a l   O t h e r w i s e   D e a l t   W i t h & g t ; - & l t ; M e a s u r e s \ T o t a l   O t h e r w i s e   D e a l t   W i t h & g t ; < / K e y > < / a : K e y > < a : V a l u e   i : t y p e = " M e a s u r e G r i d V i e w S t a t e I D i a g r a m L i n k " / > < / a : K e y V a l u e O f D i a g r a m O b j e c t K e y a n y T y p e z b w N T n L X > < a : K e y V a l u e O f D i a g r a m O b j e c t K e y a n y T y p e z b w N T n L X > < a : K e y > < K e y > L i n k s \ & l t ; C o l u m n s \ S u m   o f   T o t a l   O t h e r w i s e   D e a l t   W i t h & g t ; - & l t ; M e a s u r e s \ T o t a l   O t h e r w i s e   D e a l t   W i t h & g t ; \ C O L U M N < / K e y > < / a : K e y > < a : V a l u e   i : t y p e = " M e a s u r e G r i d V i e w S t a t e I D i a g r a m L i n k E n d p o i n t " / > < / a : K e y V a l u e O f D i a g r a m O b j e c t K e y a n y T y p e z b w N T n L X > < a : K e y V a l u e O f D i a g r a m O b j e c t K e y a n y T y p e z b w N T n L X > < a : K e y > < K e y > L i n k s \ & l t ; C o l u m n s \ S u m   o f   T o t a l   O t h e r w i s e   D e a l t   W i t h & g t ; - & l t ; M e a s u r e s \ T o t a l   O t h e r w i s e   D e a l t   W i t h & g t ; \ M E A S U R E < / K e y > < / a : K e y > < a : V a l u e   i : t y p e = " M e a s u r e G r i d V i e w S t a t e I D i a g r a m L i n k E n d p o i n t " / > < / a : K e y V a l u e O f D i a g r a m O b j e c t K e y a n y T y p e z b w N T n L X > < a : K e y V a l u e O f D i a g r a m O b j e c t K e y a n y T y p e z b w N T n L X > < a : K e y > < K e y > L i n k s \ & l t ; C o l u m n s \ S u m   o f   C u s t o d y   -   U p   t o   a n d   i n c l u d i n g   1   m o n t h & g t ; - & l t ; M e a s u r e s \ C u s t o d y   -   U p   t o   a n d   i n c l u d i n g   1   m o n t h & g t ; < / K e y > < / a : K e y > < a : V a l u e   i : t y p e = " M e a s u r e G r i d V i e w S t a t e I D i a g r a m L i n k " / > < / a : K e y V a l u e O f D i a g r a m O b j e c t K e y a n y T y p e z b w N T n L X > < a : K e y V a l u e O f D i a g r a m O b j e c t K e y a n y T y p e z b w N T n L X > < a : K e y > < K e y > L i n k s \ & l t ; C o l u m n s \ S u m   o f   C u s t o d y   -   U p   t o   a n d   i n c l u d i n g   1   m o n t h & g t ; - & l t ; M e a s u r e s \ C u s t o d y   -   U p   t o   a n d   i n c l u d i n g   1   m o n t h & g t ; \ C O L U M N < / K e y > < / a : K e y > < a : V a l u e   i : t y p e = " M e a s u r e G r i d V i e w S t a t e I D i a g r a m L i n k E n d p o i n t " / > < / a : K e y V a l u e O f D i a g r a m O b j e c t K e y a n y T y p e z b w N T n L X > < a : K e y V a l u e O f D i a g r a m O b j e c t K e y a n y T y p e z b w N T n L X > < a : K e y > < K e y > L i n k s \ & l t ; C o l u m n s \ S u m   o f   C u s t o d y   -   U p   t o   a n d   i n c l u d i n g   1   m o n t h & g t ; - & l t ; M e a s u r e s \ C u s t o d y   -   U p   t o   a n d   i n c l u d i n g   1   m o n t h & g t ; \ M E A S U R E < / 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K e y > < / a : K e y > < a : V a l u e   i : t y p e = " M e a s u r e G r i d V i e w S t a t e I D i a g r a m L i n k " / > < / a : K e y V a l u e O f D i a g r a m O b j e c t K e y a n y T y p e z b w N T n L X > < a : K e y V a l u e O f D i a g r a m O b j e c t K e y a n y T y p e z b w N T n L X > < a : K e y > < K e y > L i n k s \ & l t ; C o l u m n s \ S u m   o f   C u s t o d y   -   O v e r   1   m o n t h   a n d   u p   t o   a n d   i n c l u d i n g   2   m o n t h s & g t ; - & l t ; M e a s u r e s \ C u s t o d y   -   O v e r   1   m o n t h   a n d   u p   t o   a n d   i n c l u d i n g   2   m o n t h s & g t ; \ C O L U M N < / 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M E A S U R E < / 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K e y > < / a : K e y > < a : V a l u e   i : t y p e = " M e a s u r e G r i d V i e w S t a t e I D i a g r a m L i n k " / > < / a : K e y V a l u e O f D i a g r a m O b j e c t K e y a n y T y p e z b w N T n L X > < a : K e y V a l u e O f D i a g r a m O b j e c t K e y a n y T y p e z b w N T n L X > < a : K e y > < K e y > L i n k s \ & l t ; C o l u m n s \ S u m   o f   C u s t o d y   -   O v e r   2   m o n t h s   a n d   u p   t o   a n d   i n c l u d i n g   3   m o n t h s & g t ; - & l t ; M e a s u r e s \ C u s t o d y   -   O v e r   2   m o n t h s   a n d   u p   t o   a n d   i n c l u d i n g   3   m o n t h s & g t ; \ C O L U M N < / 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M E A S U R E < / K e y > < / a : K e y > < a : V a l u e   i : t y p e = " M e a s u r e G r i d V i e w S t a t e I D i a g r a m L i n k E n d p o i n t " / > < / a : K e y V a l u e O f D i a g r a m O b j e c t K e y a n y T y p e z b w N T n L X > < a : K e y V a l u e O f D i a g r a m O b j e c t K e y a n y T y p e z b w N T n L X > < a : K e y > < K e y > L i n k s \ & l t ; C o l u m n s \ S u m   o f   C u s t o d y   -   M o r e   t h a n   3   m o n t h s   a n d   u n d e r   6   m o n t h s & g t ; - & l t ; M e a s u r e s \ C u s t o d y   -   M o r e   t h a n   3   m o n t h s   a n d   u n d e r   6   m o n t h s & g t ; < / K e y > < / a : K e y > < a : V a l u e   i : t y p e = " M e a s u r e G r i d V i e w S t a t e I D i a g r a m L i n k " / > < / a : K e y V a l u e O f D i a g r a m O b j e c t K e y a n y T y p e z b w N T n L X > < a : K e y V a l u e O f D i a g r a m O b j e c t K e y a n y T y p e z b w N T n L X > < a : K e y > < K e y > L i n k s \ & l t ; C o l u m n s \ S u m   o f   C u s t o d y   -   M o r e   t h a n   3   m o n t h s   a n d   u n d e r   6   m o n t h s & g t ; - & l t ; M e a s u r e s \ C u s t o d y   -   M o r e   t h a n   3   m o n t h s   a n d   u n d e r   6   m o n t h s & g t ; \ C O L U M N < / K e y > < / a : K e y > < a : V a l u e   i : t y p e = " M e a s u r e G r i d V i e w S t a t e I D i a g r a m L i n k E n d p o i n t " / > < / a : K e y V a l u e O f D i a g r a m O b j e c t K e y a n y T y p e z b w N T n L X > < a : K e y V a l u e O f D i a g r a m O b j e c t K e y a n y T y p e z b w N T n L X > < a : K e y > < K e y > L i n k s \ & l t ; C o l u m n s \ S u m   o f   C u s t o d y   -   M o r e   t h a n   3   m o n t h s   a n d   u n d e r   6   m o n t h s & g t ; - & l t ; M e a s u r e s \ C u s t o d y   -   M o r e   t h a n   3   m o n t h s   a n d   u n d e r   6   m o n t h s & g t ; \ M E A S U R E < / K e y > < / a : K e y > < a : V a l u e   i : t y p e = " M e a s u r e G r i d V i e w S t a t e I D i a g r a m L i n k E n d p o i n t " / > < / a : K e y V a l u e O f D i a g r a m O b j e c t K e y a n y T y p e z b w N T n L X > < a : K e y V a l u e O f D i a g r a m O b j e c t K e y a n y T y p e z b w N T n L X > < a : K e y > < K e y > L i n k s \ & l t ; C o l u m n s \ S u m   o f   C u s t o d y   -   6   m o n t h s & g t ; - & l t ; M e a s u r e s \ C u s t o d y   -   6   m o n t h s & g t ; < / K e y > < / a : K e y > < a : V a l u e   i : t y p e = " M e a s u r e G r i d V i e w S t a t e I D i a g r a m L i n k " / > < / a : K e y V a l u e O f D i a g r a m O b j e c t K e y a n y T y p e z b w N T n L X > < a : K e y V a l u e O f D i a g r a m O b j e c t K e y a n y T y p e z b w N T n L X > < a : K e y > < K e y > L i n k s \ & l t ; C o l u m n s \ S u m   o f   C u s t o d y   -   6   m o n t h s & g t ; - & l t ; M e a s u r e s \ C u s t o d y   -   6   m o n t h s & g t ; \ C O L U M N < / K e y > < / a : K e y > < a : V a l u e   i : t y p e = " M e a s u r e G r i d V i e w S t a t e I D i a g r a m L i n k E n d p o i n t " / > < / a : K e y V a l u e O f D i a g r a m O b j e c t K e y a n y T y p e z b w N T n L X > < a : K e y V a l u e O f D i a g r a m O b j e c t K e y a n y T y p e z b w N T n L X > < a : K e y > < K e y > L i n k s \ & l t ; C o l u m n s \ S u m   o f   C u s t o d y   -   6   m o n t h s & g t ; - & l t ; M e a s u r e s \ C u s t o d y   -   6   m o n t h s & g t ; \ M E A S U R E < / K e y > < / a : K e y > < a : V a l u e   i : t y p e = " M e a s u r e G r i d V i e w S t a t e I D i a g r a m L i n k E n d p o i n t " / > < / a : K e y V a l u e O f D i a g r a m O b j e c t K e y a n y T y p e z b w N T n L X > < a : K e y V a l u e O f D i a g r a m O b j e c t K e y a n y T y p e z b w N T n L X > < a : K e y > < K e y > L i n k s \ & l t ; C o l u m n s \ S u m   o f   C u s t o d y   -   M o r e   t h a n   6   m o n t h s   a n d   u p   t o   9   m o n t h s & g t ; - & l t ; M e a s u r e s \ C u s t o d y   -   M o r e   t h a n   6   m o n t h s   a n d   u p   t o   9   m o n t h s & g t ; < / K e y > < / a : K e y > < a : V a l u e   i : t y p e = " M e a s u r e G r i d V i e w S t a t e I D i a g r a m L i n k " / > < / a : K e y V a l u e O f D i a g r a m O b j e c t K e y a n y T y p e z b w N T n L X > < a : K e y V a l u e O f D i a g r a m O b j e c t K e y a n y T y p e z b w N T n L X > < a : K e y > < K e y > L i n k s \ & l t ; C o l u m n s \ S u m   o f   C u s t o d y   -   M o r e   t h a n   6   m o n t h s   a n d   u p   t o   9   m o n t h s & g t ; - & l t ; M e a s u r e s \ C u s t o d y   -   M o r e   t h a n   6   m o n t h s   a n d   u p   t o   9   m o n t h s & g t ; \ C O L U M N < / K e y > < / a : K e y > < a : V a l u e   i : t y p e = " M e a s u r e G r i d V i e w S t a t e I D i a g r a m L i n k E n d p o i n t " / > < / a : K e y V a l u e O f D i a g r a m O b j e c t K e y a n y T y p e z b w N T n L X > < a : K e y V a l u e O f D i a g r a m O b j e c t K e y a n y T y p e z b w N T n L X > < a : K e y > < K e y > L i n k s \ & l t ; C o l u m n s \ S u m   o f   C u s t o d y   -   M o r e   t h a n   6   m o n t h s   a n d   u p   t o   9   m o n t h s & g t ; - & l t ; M e a s u r e s \ C u s t o d y   -   M o r e   t h a n   6   m o n t h s   a n d   u p   t o   9   m o n t h s & g t ; \ M E A S U R E < / K e y > < / a : K e y > < a : V a l u e   i : t y p e = " M e a s u r e G r i d V i e w S t a t e I D i a g r a m L i n k E n d p o i n t " / > < / a : K e y V a l u e O f D i a g r a m O b j e c t K e y a n y T y p e z b w N T n L X > < a : K e y V a l u e O f D i a g r a m O b j e c t K e y a n y T y p e z b w N T n L X > < a : K e y > < K e y > L i n k s \ & l t ; C o l u m n s \ S u m   o f   C u s t o d y   -   M o r e   t h a n   9   m o n t h s   a n d   u n d e r   1 2   m o n t h s & g t ; - & l t ; M e a s u r e s \ C u s t o d y   -   M o r e   t h a n   9   m o n t h s   a n d   u n d e r   1 2   m o n t h s & g t ; < / K e y > < / a : K e y > < a : V a l u e   i : t y p e = " M e a s u r e G r i d V i e w S t a t e I D i a g r a m L i n k " / > < / a : K e y V a l u e O f D i a g r a m O b j e c t K e y a n y T y p e z b w N T n L X > < a : K e y V a l u e O f D i a g r a m O b j e c t K e y a n y T y p e z b w N T n L X > < a : K e y > < K e y > L i n k s \ & l t ; C o l u m n s \ S u m   o f   C u s t o d y   -   M o r e   t h a n   9   m o n t h s   a n d   u n d e r   1 2   m o n t h s & g t ; - & l t ; M e a s u r e s \ C u s t o d y   -   M o r e   t h a n   9   m o n t h s   a n d   u n d e r   1 2   m o n t h s & g t ; \ C O L U M N < / K e y > < / a : K e y > < a : V a l u e   i : t y p e = " M e a s u r e G r i d V i e w S t a t e I D i a g r a m L i n k E n d p o i n t " / > < / a : K e y V a l u e O f D i a g r a m O b j e c t K e y a n y T y p e z b w N T n L X > < a : K e y V a l u e O f D i a g r a m O b j e c t K e y a n y T y p e z b w N T n L X > < a : K e y > < K e y > L i n k s \ & l t ; C o l u m n s \ S u m   o f   C u s t o d y   -   M o r e   t h a n   9   m o n t h s   a n d   u n d e r   1 2   m o n t h s & g t ; - & l t ; M e a s u r e s \ C u s t o d y   -   M o r e   t h a n   9   m o n t h s   a n d   u n d e r   1 2   m o n t h s & g t ; \ M E A S U R E < / K e y > < / a : K e y > < a : V a l u e   i : t y p e = " M e a s u r e G r i d V i e w S t a t e I D i a g r a m L i n k E n d p o i n t " / > < / a : K e y V a l u e O f D i a g r a m O b j e c t K e y a n y T y p e z b w N T n L X > < a : K e y V a l u e O f D i a g r a m O b j e c t K e y a n y T y p e z b w N T n L X > < a : K e y > < K e y > L i n k s \ & l t ; C o l u m n s \ S u m   o f   C u s t o d y   -   1 2   m o n t h s & g t ; - & l t ; M e a s u r e s \ C u s t o d y   -   1 2   m o n t h s & g t ; < / K e y > < / a : K e y > < a : V a l u e   i : t y p e = " M e a s u r e G r i d V i e w S t a t e I D i a g r a m L i n k " / > < / a : K e y V a l u e O f D i a g r a m O b j e c t K e y a n y T y p e z b w N T n L X > < a : K e y V a l u e O f D i a g r a m O b j e c t K e y a n y T y p e z b w N T n L X > < a : K e y > < K e y > L i n k s \ & l t ; C o l u m n s \ S u m   o f   C u s t o d y   -   1 2   m o n t h s & g t ; - & l t ; M e a s u r e s \ C u s t o d y   -   1 2   m o n t h s & g t ; \ C O L U M N < / K e y > < / a : K e y > < a : V a l u e   i : t y p e = " M e a s u r e G r i d V i e w S t a t e I D i a g r a m L i n k E n d p o i n t " / > < / a : K e y V a l u e O f D i a g r a m O b j e c t K e y a n y T y p e z b w N T n L X > < a : K e y V a l u e O f D i a g r a m O b j e c t K e y a n y T y p e z b w N T n L X > < a : K e y > < K e y > L i n k s \ & l t ; C o l u m n s \ S u m   o f   C u s t o d y   -   1 2   m o n t h s & g t ; - & l t ; M e a s u r e s \ C u s t o d y   -   1 2   m o n t h s & g t ; \ M E A S U R E < / K e y > < / a : K e y > < a : V a l u e   i : t y p e = " M e a s u r e G r i d V i e w S t a t e I D i a g r a m L i n k E n d p o i n t " / > < / a : K e y V a l u e O f D i a g r a m O b j e c t K e y a n y T y p e z b w N T n L X > < a : K e y V a l u e O f D i a g r a m O b j e c t K e y a n y T y p e z b w N T n L X > < a : K e y > < K e y > L i n k s \ & l t ; C o l u m n s \ S u m   o f   C u s t o d y   -   M o r e   t h a n   1 2   m o n t h s   a n d   u p   t o   1 8   m o n t h s & g t ; - & l t ; M e a s u r e s \ C u s t o d y   -   M o r e   t h a n   1 2   m o n t h s   a n d   u p   t o   1 8   m o n t h s & g t ; < / K e y > < / a : K e y > < a : V a l u e   i : t y p e = " M e a s u r e G r i d V i e w S t a t e I D i a g r a m L i n k " / > < / a : K e y V a l u e O f D i a g r a m O b j e c t K e y a n y T y p e z b w N T n L X > < a : K e y V a l u e O f D i a g r a m O b j e c t K e y a n y T y p e z b w N T n L X > < a : K e y > < K e y > L i n k s \ & l t ; C o l u m n s \ S u m   o f   C u s t o d y   -   M o r e   t h a n   1 2   m o n t h s   a n d   u p   t o   1 8   m o n t h s & g t ; - & l t ; M e a s u r e s \ C u s t o d y   -   M o r e   t h a n   1 2   m o n t h s   a n d   u p   t o   1 8   m o n t h s & g t ; \ C O L U M N < / K e y > < / a : K e y > < a : V a l u e   i : t y p e = " M e a s u r e G r i d V i e w S t a t e I D i a g r a m L i n k E n d p o i n t " / > < / a : K e y V a l u e O f D i a g r a m O b j e c t K e y a n y T y p e z b w N T n L X > < a : K e y V a l u e O f D i a g r a m O b j e c t K e y a n y T y p e z b w N T n L X > < a : K e y > < K e y > L i n k s \ & l t ; C o l u m n s \ S u m   o f   C u s t o d y   -   M o r e   t h a n   1 2   m o n t h s   a n d   u p   t o   1 8   m o n t h s & g t ; - & l t ; M e a s u r e s \ C u s t o d y   -   M o r e   t h a n   1 2   m o n t h s   a n d   u p   t o   1 8   m o n t h s & g t ; \ M E A S U R E < / K e y > < / a : K e y > < a : V a l u e   i : t y p e = " M e a s u r e G r i d V i e w S t a t e I D i a g r a m L i n k E n d p o i n t " / > < / a : K e y V a l u e O f D i a g r a m O b j e c t K e y a n y T y p e z b w N T n L X > < a : K e y V a l u e O f D i a g r a m O b j e c t K e y a n y T y p e z b w N T n L X > < a : K e y > < K e y > L i n k s \ & l t ; C o l u m n s \ S u m   o f   C u s t o d y   -   M o r e   t h a n   1 8   m o n t h s   a n d   u p   t o   2   y e a r s & g t ; - & l t ; M e a s u r e s \ C u s t o d y   -   M o r e   t h a n   1 8   m o n t h s   a n d   u p   t o   2   y e a r s & g t ; < / K e y > < / a : K e y > < a : V a l u e   i : t y p e = " M e a s u r e G r i d V i e w S t a t e I D i a g r a m L i n k " / > < / a : K e y V a l u e O f D i a g r a m O b j e c t K e y a n y T y p e z b w N T n L X > < a : K e y V a l u e O f D i a g r a m O b j e c t K e y a n y T y p e z b w N T n L X > < a : K e y > < K e y > L i n k s \ & l t ; C o l u m n s \ S u m   o f   C u s t o d y   -   M o r e   t h a n   1 8   m o n t h s   a n d   u p   t o   2   y e a r s & g t ; - & l t ; M e a s u r e s \ C u s t o d y   -   M o r e   t h a n   1 8   m o n t h s   a n d   u p   t o   2   y e a r s & g t ; \ C O L U M N < / K e y > < / a : K e y > < a : V a l u e   i : t y p e = " M e a s u r e G r i d V i e w S t a t e I D i a g r a m L i n k E n d p o i n t " / > < / a : K e y V a l u e O f D i a g r a m O b j e c t K e y a n y T y p e z b w N T n L X > < a : K e y V a l u e O f D i a g r a m O b j e c t K e y a n y T y p e z b w N T n L X > < a : K e y > < K e y > L i n k s \ & l t ; C o l u m n s \ S u m   o f   C u s t o d y   -   M o r e   t h a n   1 8   m o n t h s   a n d   u p   t o   2   y e a r s & g t ; - & l t ; M e a s u r e s \ C u s t o d y   -   M o r e   t h a n   1 8   m o n t h s   a n d   u p   t o   2   y e a r s & g t ; \ M E A S U R E < / K e y > < / a : K e y > < a : V a l u e   i : t y p e = " M e a s u r e G r i d V i e w S t a t e I D i a g r a m L i n k E n d p o i n t " / > < / a : K e y V a l u e O f D i a g r a m O b j e c t K e y a n y T y p e z b w N T n L X > < a : K e y V a l u e O f D i a g r a m O b j e c t K e y a n y T y p e z b w N T n L X > < a : K e y > < K e y > L i n k s \ & l t ; C o l u m n s \ S u m   o f   C u s t o d y   -   M o r e   t h a n   2   y e a r s   a n d   u p   t o   3   y e a r s & g t ; - & l t ; M e a s u r e s \ C u s t o d y   -   M o r e   t h a n   2   y e a r s   a n d   u p   t o   3   y e a r s & g t ; < / K e y > < / a : K e y > < a : V a l u e   i : t y p e = " M e a s u r e G r i d V i e w S t a t e I D i a g r a m L i n k " / > < / a : K e y V a l u e O f D i a g r a m O b j e c t K e y a n y T y p e z b w N T n L X > < a : K e y V a l u e O f D i a g r a m O b j e c t K e y a n y T y p e z b w N T n L X > < a : K e y > < K e y > L i n k s \ & l t ; C o l u m n s \ S u m   o f   C u s t o d y   -   M o r e   t h a n   2   y e a r s   a n d   u p   t o   3   y e a r s & g t ; - & l t ; M e a s u r e s \ C u s t o d y   -   M o r e   t h a n   2   y e a r s   a n d   u p   t o   3   y e a r s & g t ; \ C O L U M N < / K e y > < / a : K e y > < a : V a l u e   i : t y p e = " M e a s u r e G r i d V i e w S t a t e I D i a g r a m L i n k E n d p o i n t " / > < / a : K e y V a l u e O f D i a g r a m O b j e c t K e y a n y T y p e z b w N T n L X > < a : K e y V a l u e O f D i a g r a m O b j e c t K e y a n y T y p e z b w N T n L X > < a : K e y > < K e y > L i n k s \ & l t ; C o l u m n s \ S u m   o f   C u s t o d y   -   M o r e   t h a n   2   y e a r s   a n d   u p   t o   3   y e a r s & g t ; - & l t ; M e a s u r e s \ C u s t o d y   -   M o r e   t h a n   2   y e a r s   a n d   u p   t o   3   y e a r s & g t ; \ M E A S U R E < / K e y > < / a : K e y > < a : V a l u e   i : t y p e = " M e a s u r e G r i d V i e w S t a t e I D i a g r a m L i n k E n d p o i n t " / > < / a : K e y V a l u e O f D i a g r a m O b j e c t K e y a n y T y p e z b w N T n L X > < a : K e y V a l u e O f D i a g r a m O b j e c t K e y a n y T y p e z b w N T n L X > < a : K e y > < K e y > L i n k s \ & l t ; C o l u m n s \ S u m   o f   C u s t o d y   -   M o r e   t h a n   3   y e a r s   a n d   u n d e r   4   y e a r s & g t ; - & l t ; M e a s u r e s \ C u s t o d y   -   M o r e   t h a n   3   y e a r s   a n d   u n d e r   4   y e a r s & g t ; < / K e y > < / a : K e y > < a : V a l u e   i : t y p e = " M e a s u r e G r i d V i e w S t a t e I D i a g r a m L i n k " / > < / a : K e y V a l u e O f D i a g r a m O b j e c t K e y a n y T y p e z b w N T n L X > < a : K e y V a l u e O f D i a g r a m O b j e c t K e y a n y T y p e z b w N T n L X > < a : K e y > < K e y > L i n k s \ & l t ; C o l u m n s \ S u m   o f   C u s t o d y   -   M o r e   t h a n   3   y e a r s   a n d   u n d e r   4   y e a r s & g t ; - & l t ; M e a s u r e s \ C u s t o d y   -   M o r e   t h a n   3   y e a r s   a n d   u n d e r   4   y e a r s & g t ; \ C O L U M N < / K e y > < / a : K e y > < a : V a l u e   i : t y p e = " M e a s u r e G r i d V i e w S t a t e I D i a g r a m L i n k E n d p o i n t " / > < / a : K e y V a l u e O f D i a g r a m O b j e c t K e y a n y T y p e z b w N T n L X > < a : K e y V a l u e O f D i a g r a m O b j e c t K e y a n y T y p e z b w N T n L X > < a : K e y > < K e y > L i n k s \ & l t ; C o l u m n s \ S u m   o f   C u s t o d y   -   M o r e   t h a n   3   y e a r s   a n d   u n d e r   4   y e a r s & g t ; - & l t ; M e a s u r e s \ C u s t o d y   -   M o r e   t h a n   3   y e a r s   a n d   u n d e r   4   y e a r s & g t ; \ M E A S U R E < / K e y > < / a : K e y > < a : V a l u e   i : t y p e = " M e a s u r e G r i d V i e w S t a t e I D i a g r a m L i n k E n d p o i n t " / > < / a : K e y V a l u e O f D i a g r a m O b j e c t K e y a n y T y p e z b w N T n L X > < a : K e y V a l u e O f D i a g r a m O b j e c t K e y a n y T y p e z b w N T n L X > < a : K e y > < K e y > L i n k s \ & l t ; C o l u m n s \ S u m   o f   C u s t o d y   -   4   y e a r s & g t ; - & l t ; M e a s u r e s \ C u s t o d y   -   4   y e a r s & g t ; < / K e y > < / a : K e y > < a : V a l u e   i : t y p e = " M e a s u r e G r i d V i e w S t a t e I D i a g r a m L i n k " / > < / a : K e y V a l u e O f D i a g r a m O b j e c t K e y a n y T y p e z b w N T n L X > < a : K e y V a l u e O f D i a g r a m O b j e c t K e y a n y T y p e z b w N T n L X > < a : K e y > < K e y > L i n k s \ & l t ; C o l u m n s \ S u m   o f   C u s t o d y   -   4   y e a r s & g t ; - & l t ; M e a s u r e s \ C u s t o d y   -   4   y e a r s & g t ; \ C O L U M N < / K e y > < / a : K e y > < a : V a l u e   i : t y p e = " M e a s u r e G r i d V i e w S t a t e I D i a g r a m L i n k E n d p o i n t " / > < / a : K e y V a l u e O f D i a g r a m O b j e c t K e y a n y T y p e z b w N T n L X > < a : K e y V a l u e O f D i a g r a m O b j e c t K e y a n y T y p e z b w N T n L X > < a : K e y > < K e y > L i n k s \ & l t ; C o l u m n s \ S u m   o f   C u s t o d y   -   4   y e a r s & g t ; - & l t ; M e a s u r e s \ C u s t o d y   -   4   y e a r s & g t ; \ M E A S U R E < / K e y > < / a : K e y > < a : V a l u e   i : t y p e = " M e a s u r e G r i d V i e w S t a t e I D i a g r a m L i n k E n d p o i n t " / > < / a : K e y V a l u e O f D i a g r a m O b j e c t K e y a n y T y p e z b w N T n L X > < a : K e y V a l u e O f D i a g r a m O b j e c t K e y a n y T y p e z b w N T n L X > < a : K e y > < K e y > L i n k s \ & l t ; C o l u m n s \ S u m   o f   C u s t o d y   -   M o r e   t h a n   4   y e a r s   a n d   u p   t o   5   y e a r s & g t ; - & l t ; M e a s u r e s \ C u s t o d y   -   M o r e   t h a n   4   y e a r s   a n d   u p   t o   5   y e a r s & g t ; < / K e y > < / a : K e y > < a : V a l u e   i : t y p e = " M e a s u r e G r i d V i e w S t a t e I D i a g r a m L i n k " / > < / a : K e y V a l u e O f D i a g r a m O b j e c t K e y a n y T y p e z b w N T n L X > < a : K e y V a l u e O f D i a g r a m O b j e c t K e y a n y T y p e z b w N T n L X > < a : K e y > < K e y > L i n k s \ & l t ; C o l u m n s \ S u m   o f   C u s t o d y   -   M o r e   t h a n   4   y e a r s   a n d   u p   t o   5   y e a r s & g t ; - & l t ; M e a s u r e s \ C u s t o d y   -   M o r e   t h a n   4   y e a r s   a n d   u p   t o   5   y e a r s & g t ; \ C O L U M N < / K e y > < / a : K e y > < a : V a l u e   i : t y p e = " M e a s u r e G r i d V i e w S t a t e I D i a g r a m L i n k E n d p o i n t " / > < / a : K e y V a l u e O f D i a g r a m O b j e c t K e y a n y T y p e z b w N T n L X > < a : K e y V a l u e O f D i a g r a m O b j e c t K e y a n y T y p e z b w N T n L X > < a : K e y > < K e y > L i n k s \ & l t ; C o l u m n s \ S u m   o f   C u s t o d y   -   M o r e   t h a n   4   y e a r s   a n d   u p   t o   5   y e a r s & g t ; - & l t ; M e a s u r e s \ C u s t o d y   -   M o r e   t h a n   4   y e a r s   a n d   u p   t o   5   y e a r s & g t ; \ M E A S U R E < / K e y > < / a : K e y > < a : V a l u e   i : t y p e = " M e a s u r e G r i d V i e w S t a t e I D i a g r a m L i n k E n d p o i n t " / > < / a : K e y V a l u e O f D i a g r a m O b j e c t K e y a n y T y p e z b w N T n L X > < a : K e y V a l u e O f D i a g r a m O b j e c t K e y a n y T y p e z b w N T n L X > < a : K e y > < K e y > L i n k s \ & l t ; C o l u m n s \ S u m   o f   C u s t o d y   -   M o r e   t h a n   5   y e a r s   a n d   u p   t o   6   y e a r s & g t ; - & l t ; M e a s u r e s \ C u s t o d y   -   M o r e   t h a n   5   y e a r s   a n d   u p   t o   6   y e a r s & g t ; < / K e y > < / a : K e y > < a : V a l u e   i : t y p e = " M e a s u r e G r i d V i e w S t a t e I D i a g r a m L i n k " / > < / a : K e y V a l u e O f D i a g r a m O b j e c t K e y a n y T y p e z b w N T n L X > < a : K e y V a l u e O f D i a g r a m O b j e c t K e y a n y T y p e z b w N T n L X > < a : K e y > < K e y > L i n k s \ & l t ; C o l u m n s \ S u m   o f   C u s t o d y   -   M o r e   t h a n   5   y e a r s   a n d   u p   t o   6   y e a r s & g t ; - & l t ; M e a s u r e s \ C u s t o d y   -   M o r e   t h a n   5   y e a r s   a n d   u p   t o   6   y e a r s & g t ; \ C O L U M N < / K e y > < / a : K e y > < a : V a l u e   i : t y p e = " M e a s u r e G r i d V i e w S t a t e I D i a g r a m L i n k E n d p o i n t " / > < / a : K e y V a l u e O f D i a g r a m O b j e c t K e y a n y T y p e z b w N T n L X > < a : K e y V a l u e O f D i a g r a m O b j e c t K e y a n y T y p e z b w N T n L X > < a : K e y > < K e y > L i n k s \ & l t ; C o l u m n s \ S u m   o f   C u s t o d y   -   M o r e   t h a n   5   y e a r s   a n d   u p   t o   6   y e a r s & g t ; - & l t ; M e a s u r e s \ C u s t o d y   -   M o r e   t h a n   5   y e a r s   a n d   u p   t o   6   y e a r s & g t ; \ M E A S U R E < / K e y > < / a : K e y > < a : V a l u e   i : t y p e = " M e a s u r e G r i d V i e w S t a t e I D i a g r a m L i n k E n d p o i n t " / > < / a : K e y V a l u e O f D i a g r a m O b j e c t K e y a n y T y p e z b w N T n L X > < a : K e y V a l u e O f D i a g r a m O b j e c t K e y a n y T y p e z b w N T n L X > < a : K e y > < K e y > L i n k s \ & l t ; C o l u m n s \ S u m   o f   C u s t o d y   -   M o r e   t h a n   6   y e a r s   a n d   u p   t o   7   y e a r s & g t ; - & l t ; M e a s u r e s \ C u s t o d y   -   M o r e   t h a n   6   y e a r s   a n d   u p   t o   7   y e a r s & g t ; < / K e y > < / a : K e y > < a : V a l u e   i : t y p e = " M e a s u r e G r i d V i e w S t a t e I D i a g r a m L i n k " / > < / a : K e y V a l u e O f D i a g r a m O b j e c t K e y a n y T y p e z b w N T n L X > < a : K e y V a l u e O f D i a g r a m O b j e c t K e y a n y T y p e z b w N T n L X > < a : K e y > < K e y > L i n k s \ & l t ; C o l u m n s \ S u m   o f   C u s t o d y   -   M o r e   t h a n   6   y e a r s   a n d   u p   t o   7   y e a r s & g t ; - & l t ; M e a s u r e s \ C u s t o d y   -   M o r e   t h a n   6   y e a r s   a n d   u p   t o   7   y e a r s & g t ; \ C O L U M N < / K e y > < / a : K e y > < a : V a l u e   i : t y p e = " M e a s u r e G r i d V i e w S t a t e I D i a g r a m L i n k E n d p o i n t " / > < / a : K e y V a l u e O f D i a g r a m O b j e c t K e y a n y T y p e z b w N T n L X > < a : K e y V a l u e O f D i a g r a m O b j e c t K e y a n y T y p e z b w N T n L X > < a : K e y > < K e y > L i n k s \ & l t ; C o l u m n s \ S u m   o f   C u s t o d y   -   M o r e   t h a n   6   y e a r s   a n d   u p   t o   7   y e a r s & g t ; - & l t ; M e a s u r e s \ C u s t o d y   -   M o r e   t h a n   6   y e a r s   a n d   u p   t o   7   y e a r s & g t ; \ M E A S U R E < / K e y > < / a : K e y > < a : V a l u e   i : t y p e = " M e a s u r e G r i d V i e w S t a t e I D i a g r a m L i n k E n d p o i n t " / > < / a : K e y V a l u e O f D i a g r a m O b j e c t K e y a n y T y p e z b w N T n L X > < a : K e y V a l u e O f D i a g r a m O b j e c t K e y a n y T y p e z b w N T n L X > < a : K e y > < K e y > L i n k s \ & l t ; C o l u m n s \ S u m   o f   C u s t o d y   -   M o r e   t h a n   7   y e a r s   a n d   u p   t o   8   y e a r s & g t ; - & l t ; M e a s u r e s \ C u s t o d y   -   M o r e   t h a n   7   y e a r s   a n d   u p   t o   8   y e a r s & g t ; < / K e y > < / a : K e y > < a : V a l u e   i : t y p e = " M e a s u r e G r i d V i e w S t a t e I D i a g r a m L i n k " / > < / a : K e y V a l u e O f D i a g r a m O b j e c t K e y a n y T y p e z b w N T n L X > < a : K e y V a l u e O f D i a g r a m O b j e c t K e y a n y T y p e z b w N T n L X > < a : K e y > < K e y > L i n k s \ & l t ; C o l u m n s \ S u m   o f   C u s t o d y   -   M o r e   t h a n   7   y e a r s   a n d   u p   t o   8   y e a r s & g t ; - & l t ; M e a s u r e s \ C u s t o d y   -   M o r e   t h a n   7   y e a r s   a n d   u p   t o   8   y e a r s & g t ; \ C O L U M N < / K e y > < / a : K e y > < a : V a l u e   i : t y p e = " M e a s u r e G r i d V i e w S t a t e I D i a g r a m L i n k E n d p o i n t " / > < / a : K e y V a l u e O f D i a g r a m O b j e c t K e y a n y T y p e z b w N T n L X > < a : K e y V a l u e O f D i a g r a m O b j e c t K e y a n y T y p e z b w N T n L X > < a : K e y > < K e y > L i n k s \ & l t ; C o l u m n s \ S u m   o f   C u s t o d y   -   M o r e   t h a n   7   y e a r s   a n d   u p   t o   8   y e a r s & g t ; - & l t ; M e a s u r e s \ C u s t o d y   -   M o r e   t h a n   7   y e a r s   a n d   u p   t o   8   y e a r s & g t ; \ M E A S U R E < / K e y > < / a : K e y > < a : V a l u e   i : t y p e = " M e a s u r e G r i d V i e w S t a t e I D i a g r a m L i n k E n d p o i n t " / > < / a : K e y V a l u e O f D i a g r a m O b j e c t K e y a n y T y p e z b w N T n L X > < a : K e y V a l u e O f D i a g r a m O b j e c t K e y a n y T y p e z b w N T n L X > < a : K e y > < K e y > L i n k s \ & l t ; C o l u m n s \ S u m   o f   C u s t o d y   -   M o r e   t h a n   8   y e a r s   a n d   u p   t o   9   y e a r s & g t ; - & l t ; M e a s u r e s \ C u s t o d y   -   M o r e   t h a n   8   y e a r s   a n d   u p   t o   9   y e a r s & g t ; < / K e y > < / a : K e y > < a : V a l u e   i : t y p e = " M e a s u r e G r i d V i e w S t a t e I D i a g r a m L i n k " / > < / a : K e y V a l u e O f D i a g r a m O b j e c t K e y a n y T y p e z b w N T n L X > < a : K e y V a l u e O f D i a g r a m O b j e c t K e y a n y T y p e z b w N T n L X > < a : K e y > < K e y > L i n k s \ & l t ; C o l u m n s \ S u m   o f   C u s t o d y   -   M o r e   t h a n   8   y e a r s   a n d   u p   t o   9   y e a r s & g t ; - & l t ; M e a s u r e s \ C u s t o d y   -   M o r e   t h a n   8   y e a r s   a n d   u p   t o   9   y e a r s & g t ; \ C O L U M N < / K e y > < / a : K e y > < a : V a l u e   i : t y p e = " M e a s u r e G r i d V i e w S t a t e I D i a g r a m L i n k E n d p o i n t " / > < / a : K e y V a l u e O f D i a g r a m O b j e c t K e y a n y T y p e z b w N T n L X > < a : K e y V a l u e O f D i a g r a m O b j e c t K e y a n y T y p e z b w N T n L X > < a : K e y > < K e y > L i n k s \ & l t ; C o l u m n s \ S u m   o f   C u s t o d y   -   M o r e   t h a n   8   y e a r s   a n d   u p   t o   9   y e a r s & g t ; - & l t ; M e a s u r e s \ C u s t o d y   -   M o r e   t h a n   8   y e a r s   a n d   u p   t o   9   y e a r s & g t ; \ M E A S U R E < / K e y > < / a : K e y > < a : V a l u e   i : t y p e = " M e a s u r e G r i d V i e w S t a t e I D i a g r a m L i n k E n d p o i n t " / > < / a : K e y V a l u e O f D i a g r a m O b j e c t K e y a n y T y p e z b w N T n L X > < a : K e y V a l u e O f D i a g r a m O b j e c t K e y a n y T y p e z b w N T n L X > < a : K e y > < K e y > L i n k s \ & l t ; C o l u m n s \ S u m   o f   C u s t o d y   -   M o r e   t h a n   9   y e a r s   a n d   u p   t o   1 0   y e a r s & g t ; - & l t ; M e a s u r e s \ C u s t o d y   -   M o r e   t h a n   9   y e a r s   a n d   u p   t o   1 0   y e a r s & g t ; < / K e y > < / a : K e y > < a : V a l u e   i : t y p e = " M e a s u r e G r i d V i e w S t a t e I D i a g r a m L i n k " / > < / a : K e y V a l u e O f D i a g r a m O b j e c t K e y a n y T y p e z b w N T n L X > < a : K e y V a l u e O f D i a g r a m O b j e c t K e y a n y T y p e z b w N T n L X > < a : K e y > < K e y > L i n k s \ & l t ; C o l u m n s \ S u m   o f   C u s t o d y   -   M o r e   t h a n   9   y e a r s   a n d   u p   t o   1 0   y e a r s & g t ; - & l t ; M e a s u r e s \ C u s t o d y   -   M o r e   t h a n   9   y e a r s   a n d   u p   t o   1 0   y e a r s & g t ; \ C O L U M N < / K e y > < / a : K e y > < a : V a l u e   i : t y p e = " M e a s u r e G r i d V i e w S t a t e I D i a g r a m L i n k E n d p o i n t " / > < / a : K e y V a l u e O f D i a g r a m O b j e c t K e y a n y T y p e z b w N T n L X > < a : K e y V a l u e O f D i a g r a m O b j e c t K e y a n y T y p e z b w N T n L X > < a : K e y > < K e y > L i n k s \ & l t ; C o l u m n s \ S u m   o f   C u s t o d y   -   M o r e   t h a n   9   y e a r s   a n d   u p   t o   1 0   y e a r s & g t ; - & l t ; M e a s u r e s \ C u s t o d y   -   M o r e   t h a n   9   y e a r s   a n d   u p   t o   1 0   y e a r s & g t ; \ M E A S U R E < / K e y > < / a : K e y > < a : V a l u e   i : t y p e = " M e a s u r e G r i d V i e w S t a t e I D i a g r a m L i n k E n d p o i n t " / > < / a : K e y V a l u e O f D i a g r a m O b j e c t K e y a n y T y p e z b w N T n L X > < a : K e y V a l u e O f D i a g r a m O b j e c t K e y a n y T y p e z b w N T n L X > < a : K e y > < K e y > L i n k s \ & l t ; C o l u m n s \ S u m   o f   C u s t o d y   -   M o r e   t h a n   1 0   y e a r s   a n d   u p   t o   1 5   y e a r s & g t ; - & l t ; M e a s u r e s \ C u s t o d y   -   M o r e   t h a n   1 0   y e a r s   a n d   u p   t o   1 5   y e a r s & g t ; < / K e y > < / a : K e y > < a : V a l u e   i : t y p e = " M e a s u r e G r i d V i e w S t a t e I D i a g r a m L i n k " / > < / a : K e y V a l u e O f D i a g r a m O b j e c t K e y a n y T y p e z b w N T n L X > < a : K e y V a l u e O f D i a g r a m O b j e c t K e y a n y T y p e z b w N T n L X > < a : K e y > < K e y > L i n k s \ & l t ; C o l u m n s \ S u m   o f   C u s t o d y   -   M o r e   t h a n   1 0   y e a r s   a n d   u p   t o   1 5   y e a r s & g t ; - & l t ; M e a s u r e s \ C u s t o d y   -   M o r e   t h a n   1 0   y e a r s   a n d   u p   t o   1 5   y e a r s & g t ; \ C O L U M N < / K e y > < / a : K e y > < a : V a l u e   i : t y p e = " M e a s u r e G r i d V i e w S t a t e I D i a g r a m L i n k E n d p o i n t " / > < / a : K e y V a l u e O f D i a g r a m O b j e c t K e y a n y T y p e z b w N T n L X > < a : K e y V a l u e O f D i a g r a m O b j e c t K e y a n y T y p e z b w N T n L X > < a : K e y > < K e y > L i n k s \ & l t ; C o l u m n s \ S u m   o f   C u s t o d y   -   M o r e   t h a n   1 0   y e a r s   a n d   u p   t o   1 5   y e a r s & g t ; - & l t ; M e a s u r e s \ C u s t o d y   -   M o r e   t h a n   1 0   y e a r s   a n d   u p   t o   1 5   y e a r s & g t ; \ M E A S U R E < / K e y > < / a : K e y > < a : V a l u e   i : t y p e = " M e a s u r e G r i d V i e w S t a t e I D i a g r a m L i n k E n d p o i n t " / > < / a : K e y V a l u e O f D i a g r a m O b j e c t K e y a n y T y p e z b w N T n L X > < a : K e y V a l u e O f D i a g r a m O b j e c t K e y a n y T y p e z b w N T n L X > < a : K e y > < K e y > L i n k s \ & l t ; C o l u m n s \ S u m   o f   C u s t o d y   -   M o r e   t h a n   1 5   y e a r s   a n d   l e s s   t h a n   l i f e & g t ; - & l t ; M e a s u r e s \ C u s t o d y   -   M o r e   t h a n   1 5   y e a r s   a n d   l e s s   t h a n   l i f e & g t ; < / K e y > < / a : K e y > < a : V a l u e   i : t y p e = " M e a s u r e G r i d V i e w S t a t e I D i a g r a m L i n k " / > < / a : K e y V a l u e O f D i a g r a m O b j e c t K e y a n y T y p e z b w N T n L X > < a : K e y V a l u e O f D i a g r a m O b j e c t K e y a n y T y p e z b w N T n L X > < a : K e y > < K e y > L i n k s \ & l t ; C o l u m n s \ S u m   o f   C u s t o d y   -   M o r e   t h a n   1 5   y e a r s   a n d   l e s s   t h a n   l i f e & g t ; - & l t ; M e a s u r e s \ C u s t o d y   -   M o r e   t h a n   1 5   y e a r s   a n d   l e s s   t h a n   l i f e & g t ; \ C O L U M N < / K e y > < / a : K e y > < a : V a l u e   i : t y p e = " M e a s u r e G r i d V i e w S t a t e I D i a g r a m L i n k E n d p o i n t " / > < / a : K e y V a l u e O f D i a g r a m O b j e c t K e y a n y T y p e z b w N T n L X > < a : K e y V a l u e O f D i a g r a m O b j e c t K e y a n y T y p e z b w N T n L X > < a : K e y > < K e y > L i n k s \ & l t ; C o l u m n s \ S u m   o f   C u s t o d y   -   M o r e   t h a n   1 5   y e a r s   a n d   l e s s   t h a n   l i f e & g t ; - & l t ; M e a s u r e s \ C u s t o d y   -   M o r e   t h a n   1 5   y e a r s   a n d   l e s s   t h a n   l i f e & g t ; \ M E A S U R E < / K e y > < / a : K e y > < a : V a l u e   i : t y p e = " M e a s u r e G r i d V i e w S t a t e I D i a g r a m L i n k E n d p o i n t " / > < / a : K e y V a l u e O f D i a g r a m O b j e c t K e y a n y T y p e z b w N T n L X > < a : K e y V a l u e O f D i a g r a m O b j e c t K e y a n y T y p e z b w N T n L X > < a : K e y > < K e y > L i n k s \ & l t ; C o l u m n s \ S u m   o f   C u s t o d y   -   I n d e t e r m i n a t e   S e n t e n c e & g t ; - & l t ; M e a s u r e s \ C u s t o d y   -   I n d e t e r m i n a t e   S e n t e n c e & g t ; < / K e y > < / a : K e y > < a : V a l u e   i : t y p e = " M e a s u r e G r i d V i e w S t a t e I D i a g r a m L i n k " / > < / a : K e y V a l u e O f D i a g r a m O b j e c t K e y a n y T y p e z b w N T n L X > < a : K e y V a l u e O f D i a g r a m O b j e c t K e y a n y T y p e z b w N T n L X > < a : K e y > < K e y > L i n k s \ & l t ; C o l u m n s \ S u m   o f   C u s t o d y   -   I n d e t e r m i n a t e   S e n t e n c e & g t ; - & l t ; M e a s u r e s \ C u s t o d y   -   I n d e t e r m i n a t e   S e n t e n c e & g t ; \ C O L U M N < / K e y > < / a : K e y > < a : V a l u e   i : t y p e = " M e a s u r e G r i d V i e w S t a t e I D i a g r a m L i n k E n d p o i n t " / > < / a : K e y V a l u e O f D i a g r a m O b j e c t K e y a n y T y p e z b w N T n L X > < a : K e y V a l u e O f D i a g r a m O b j e c t K e y a n y T y p e z b w N T n L X > < a : K e y > < K e y > L i n k s \ & l t ; C o l u m n s \ S u m   o f   C u s t o d y   -   I n d e t e r m i n a t e   S e n t e n c e & g t ; - & l t ; M e a s u r e s \ C u s t o d y   -   I n d e t e r m i n a t e   S e n t e n c e & g t ; \ M E A S U R E < / K e y > < / a : K e y > < a : V a l u e   i : t y p e = " M e a s u r e G r i d V i e w S t a t e I D i a g r a m L i n k E n d p o i n t " / > < / a : K e y V a l u e O f D i a g r a m O b j e c t K e y a n y T y p e z b w N T n L X > < a : K e y V a l u e O f D i a g r a m O b j e c t K e y a n y T y p e z b w N T n L X > < a : K e y > < K e y > L i n k s \ & l t ; C o l u m n s \ S u m   o f   C u s t o d y   -   L i f e & g t ; - & l t ; M e a s u r e s \ C u s t o d y   -   L i f e & g t ; < / K e y > < / a : K e y > < a : V a l u e   i : t y p e = " M e a s u r e G r i d V i e w S t a t e I D i a g r a m L i n k " / > < / a : K e y V a l u e O f D i a g r a m O b j e c t K e y a n y T y p e z b w N T n L X > < a : K e y V a l u e O f D i a g r a m O b j e c t K e y a n y T y p e z b w N T n L X > < a : K e y > < K e y > L i n k s \ & l t ; C o l u m n s \ S u m   o f   C u s t o d y   -   L i f e & g t ; - & l t ; M e a s u r e s \ C u s t o d y   -   L i f e & g t ; \ C O L U M N < / K e y > < / a : K e y > < a : V a l u e   i : t y p e = " M e a s u r e G r i d V i e w S t a t e I D i a g r a m L i n k E n d p o i n t " / > < / a : K e y V a l u e O f D i a g r a m O b j e c t K e y a n y T y p e z b w N T n L X > < a : K e y V a l u e O f D i a g r a m O b j e c t K e y a n y T y p e z b w N T n L X > < a : K e y > < K e y > L i n k s \ & l t ; C o l u m n s \ S u m   o f   C u s t o d y   -   L i f e & g t ; - & l t ; M e a s u r e s \ C u s t o d y   -   L i f e & g t ; \ M E A S U R E < / K e y > < / a : K e y > < a : V a l u e   i : t y p e = " M e a s u r e G r i d V i e w S t a t e I D i a g r a m L i n k E n d p o i n t " / > < / a : K e y V a l u e O f D i a g r a m O b j e c t K e y a n y T y p e z b w N T n L X > < a : K e y V a l u e O f D i a g r a m O b j e c t K e y a n y T y p e z b w N T n L X > < a : K e y > < K e y > L i n k s \ & l t ; C o l u m n s \ S u m   o f   F i n e   -   U p   t o   a n d   i n c l u d i n g   � 2 5 & g t ; - & l t ; M e a s u r e s \ F i n e   -   U p   t o   a n d   i n c l u d i n g   � 2 5 & g t ; < / K e y > < / a : K e y > < a : V a l u e   i : t y p e = " M e a s u r e G r i d V i e w S t a t e I D i a g r a m L i n k " / > < / a : K e y V a l u e O f D i a g r a m O b j e c t K e y a n y T y p e z b w N T n L X > < a : K e y V a l u e O f D i a g r a m O b j e c t K e y a n y T y p e z b w N T n L X > < a : K e y > < K e y > L i n k s \ & l t ; C o l u m n s \ S u m   o f   F i n e   -   U p   t o   a n d   i n c l u d i n g   � 2 5 & g t ; - & l t ; M e a s u r e s \ F i n e   -   U p   t o   a n d   i n c l u d i n g   � 2 5 & g t ; \ C O L U M N < / K e y > < / a : K e y > < a : V a l u e   i : t y p e = " M e a s u r e G r i d V i e w S t a t e I D i a g r a m L i n k E n d p o i n t " / > < / a : K e y V a l u e O f D i a g r a m O b j e c t K e y a n y T y p e z b w N T n L X > < a : K e y V a l u e O f D i a g r a m O b j e c t K e y a n y T y p e z b w N T n L X > < a : K e y > < K e y > L i n k s \ & l t ; C o l u m n s \ S u m   o f   F i n e   -   U p   t o   a n d   i n c l u d i n g   � 2 5 & g t ; - & l t ; M e a s u r e s \ F i n e   -   U p   t o   a n d   i n c l u d i n g   � 2 5 & g t ; \ M E A S U R E < / K e y > < / a : K e y > < a : V a l u e   i : t y p e = " M e a s u r e G r i d V i e w S t a t e I D i a g r a m L i n k E n d p o i n t " / > < / a : K e y V a l u e O f D i a g r a m O b j e c t K e y a n y T y p e z b w N T n L X > < a : K e y V a l u e O f D i a g r a m O b j e c t K e y a n y T y p e z b w N T n L X > < a : K e y > < K e y > L i n k s \ & l t ; C o l u m n s \ S u m   o f   F i n e   -   O v e r   � 2 5   a n d   u p   t o   � 5 0 & g t ; - & l t ; M e a s u r e s \ F i n e   -   O v e r   � 2 5   a n d   u p   t o   � 5 0 & g t ; < / K e y > < / a : K e y > < a : V a l u e   i : t y p e = " M e a s u r e G r i d V i e w S t a t e I D i a g r a m L i n k " / > < / a : K e y V a l u e O f D i a g r a m O b j e c t K e y a n y T y p e z b w N T n L X > < a : K e y V a l u e O f D i a g r a m O b j e c t K e y a n y T y p e z b w N T n L X > < a : K e y > < K e y > L i n k s \ & l t ; C o l u m n s \ S u m   o f   F i n e   -   O v e r   � 2 5   a n d   u p   t o   � 5 0 & g t ; - & l t ; M e a s u r e s \ F i n e   -   O v e r   � 2 5   a n d   u p   t o   � 5 0 & g t ; \ C O L U M N < / K e y > < / a : K e y > < a : V a l u e   i : t y p e = " M e a s u r e G r i d V i e w S t a t e I D i a g r a m L i n k E n d p o i n t " / > < / a : K e y V a l u e O f D i a g r a m O b j e c t K e y a n y T y p e z b w N T n L X > < a : K e y V a l u e O f D i a g r a m O b j e c t K e y a n y T y p e z b w N T n L X > < a : K e y > < K e y > L i n k s \ & l t ; C o l u m n s \ S u m   o f   F i n e   -   O v e r   � 2 5   a n d   u p   t o   � 5 0 & g t ; - & l t ; M e a s u r e s \ F i n e   -   O v e r   � 2 5   a n d   u p   t o   � 5 0 & g t ; \ M E A S U R E < / K e y > < / a : K e y > < a : V a l u e   i : t y p e = " M e a s u r e G r i d V i e w S t a t e I D i a g r a m L i n k E n d p o i n t " / > < / a : K e y V a l u e O f D i a g r a m O b j e c t K e y a n y T y p e z b w N T n L X > < a : K e y V a l u e O f D i a g r a m O b j e c t K e y a n y T y p e z b w N T n L X > < a : K e y > < K e y > L i n k s \ & l t ; C o l u m n s \ S u m   o f   F i n e   -   O v e r   � 5 0   a n d   u p   t o   � 1 0 0 & g t ; - & l t ; M e a s u r e s \ F i n e   -   O v e r   � 5 0   a n d   u p   t o   � 1 0 0 & g t ; < / K e y > < / a : K e y > < a : V a l u e   i : t y p e = " M e a s u r e G r i d V i e w S t a t e I D i a g r a m L i n k " / > < / a : K e y V a l u e O f D i a g r a m O b j e c t K e y a n y T y p e z b w N T n L X > < a : K e y V a l u e O f D i a g r a m O b j e c t K e y a n y T y p e z b w N T n L X > < a : K e y > < K e y > L i n k s \ & l t ; C o l u m n s \ S u m   o f   F i n e   -   O v e r   � 5 0   a n d   u p   t o   � 1 0 0 & g t ; - & l t ; M e a s u r e s \ F i n e   -   O v e r   � 5 0   a n d   u p   t o   � 1 0 0 & g t ; \ C O L U M N < / K e y > < / a : K e y > < a : V a l u e   i : t y p e = " M e a s u r e G r i d V i e w S t a t e I D i a g r a m L i n k E n d p o i n t " / > < / a : K e y V a l u e O f D i a g r a m O b j e c t K e y a n y T y p e z b w N T n L X > < a : K e y V a l u e O f D i a g r a m O b j e c t K e y a n y T y p e z b w N T n L X > < a : K e y > < K e y > L i n k s \ & l t ; C o l u m n s \ S u m   o f   F i n e   -   O v e r   � 5 0   a n d   u p   t o   � 1 0 0 & g t ; - & l t ; M e a s u r e s \ F i n e   -   O v e r   � 5 0   a n d   u p   t o   � 1 0 0 & g t ; \ M E A S U R E < / K e y > < / a : K e y > < a : V a l u e   i : t y p e = " M e a s u r e G r i d V i e w S t a t e I D i a g r a m L i n k E n d p o i n t " / > < / a : K e y V a l u e O f D i a g r a m O b j e c t K e y a n y T y p e z b w N T n L X > < a : K e y V a l u e O f D i a g r a m O b j e c t K e y a n y T y p e z b w N T n L X > < a : K e y > < K e y > L i n k s \ & l t ; C o l u m n s \ S u m   o f   F i n e   -   O v e r   � 1 0 0   a n d   u p   t o   � 1 5 0 & g t ; - & l t ; M e a s u r e s \ F i n e   -   O v e r   � 1 0 0   a n d   u p   t o   � 1 5 0 & g t ; < / K e y > < / a : K e y > < a : V a l u e   i : t y p e = " M e a s u r e G r i d V i e w S t a t e I D i a g r a m L i n k " / > < / a : K e y V a l u e O f D i a g r a m O b j e c t K e y a n y T y p e z b w N T n L X > < a : K e y V a l u e O f D i a g r a m O b j e c t K e y a n y T y p e z b w N T n L X > < a : K e y > < K e y > L i n k s \ & l t ; C o l u m n s \ S u m   o f   F i n e   -   O v e r   � 1 0 0   a n d   u p   t o   � 1 5 0 & g t ; - & l t ; M e a s u r e s \ F i n e   -   O v e r   � 1 0 0   a n d   u p   t o   � 1 5 0 & g t ; \ C O L U M N < / K e y > < / a : K e y > < a : V a l u e   i : t y p e = " M e a s u r e G r i d V i e w S t a t e I D i a g r a m L i n k E n d p o i n t " / > < / a : K e y V a l u e O f D i a g r a m O b j e c t K e y a n y T y p e z b w N T n L X > < a : K e y V a l u e O f D i a g r a m O b j e c t K e y a n y T y p e z b w N T n L X > < a : K e y > < K e y > L i n k s \ & l t ; C o l u m n s \ S u m   o f   F i n e   -   O v e r   � 1 0 0   a n d   u p   t o   � 1 5 0 & g t ; - & l t ; M e a s u r e s \ F i n e   -   O v e r   � 1 0 0   a n d   u p   t o   � 1 5 0 & g t ; \ M E A S U R E < / K e y > < / a : K e y > < a : V a l u e   i : t y p e = " M e a s u r e G r i d V i e w S t a t e I D i a g r a m L i n k E n d p o i n t " / > < / a : K e y V a l u e O f D i a g r a m O b j e c t K e y a n y T y p e z b w N T n L X > < a : K e y V a l u e O f D i a g r a m O b j e c t K e y a n y T y p e z b w N T n L X > < a : K e y > < K e y > L i n k s \ & l t ; C o l u m n s \ S u m   o f   F i n e   -   O v e r   � 1 5 0   a n d   u p   t o   � 2 0 0 & g t ; - & l t ; M e a s u r e s \ F i n e   -   O v e r   � 1 5 0   a n d   u p   t o   � 2 0 0 & g t ; < / K e y > < / a : K e y > < a : V a l u e   i : t y p e = " M e a s u r e G r i d V i e w S t a t e I D i a g r a m L i n k " / > < / a : K e y V a l u e O f D i a g r a m O b j e c t K e y a n y T y p e z b w N T n L X > < a : K e y V a l u e O f D i a g r a m O b j e c t K e y a n y T y p e z b w N T n L X > < a : K e y > < K e y > L i n k s \ & l t ; C o l u m n s \ S u m   o f   F i n e   -   O v e r   � 1 5 0   a n d   u p   t o   � 2 0 0 & g t ; - & l t ; M e a s u r e s \ F i n e   -   O v e r   � 1 5 0   a n d   u p   t o   � 2 0 0 & g t ; \ C O L U M N < / K e y > < / a : K e y > < a : V a l u e   i : t y p e = " M e a s u r e G r i d V i e w S t a t e I D i a g r a m L i n k E n d p o i n t " / > < / a : K e y V a l u e O f D i a g r a m O b j e c t K e y a n y T y p e z b w N T n L X > < a : K e y V a l u e O f D i a g r a m O b j e c t K e y a n y T y p e z b w N T n L X > < a : K e y > < K e y > L i n k s \ & l t ; C o l u m n s \ S u m   o f   F i n e   -   O v e r   � 1 5 0   a n d   u p   t o   � 2 0 0 & g t ; - & l t ; M e a s u r e s \ F i n e   -   O v e r   � 1 5 0   a n d   u p   t o   � 2 0 0 & g t ; \ M E A S U R E < / K e y > < / a : K e y > < a : V a l u e   i : t y p e = " M e a s u r e G r i d V i e w S t a t e I D i a g r a m L i n k E n d p o i n t " / > < / a : K e y V a l u e O f D i a g r a m O b j e c t K e y a n y T y p e z b w N T n L X > < a : K e y V a l u e O f D i a g r a m O b j e c t K e y a n y T y p e z b w N T n L X > < a : K e y > < K e y > L i n k s \ & l t ; C o l u m n s \ S u m   o f   F i n e   -   O v e r   � 2 0 0   a n d   u p   t o   � 2 5 0 & g t ; - & l t ; M e a s u r e s \ F i n e   -   O v e r   � 2 0 0   a n d   u p   t o   � 2 5 0 & g t ; < / K e y > < / a : K e y > < a : V a l u e   i : t y p e = " M e a s u r e G r i d V i e w S t a t e I D i a g r a m L i n k " / > < / a : K e y V a l u e O f D i a g r a m O b j e c t K e y a n y T y p e z b w N T n L X > < a : K e y V a l u e O f D i a g r a m O b j e c t K e y a n y T y p e z b w N T n L X > < a : K e y > < K e y > L i n k s \ & l t ; C o l u m n s \ S u m   o f   F i n e   -   O v e r   � 2 0 0   a n d   u p   t o   � 2 5 0 & g t ; - & l t ; M e a s u r e s \ F i n e   -   O v e r   � 2 0 0   a n d   u p   t o   � 2 5 0 & g t ; \ C O L U M N < / K e y > < / a : K e y > < a : V a l u e   i : t y p e = " M e a s u r e G r i d V i e w S t a t e I D i a g r a m L i n k E n d p o i n t " / > < / a : K e y V a l u e O f D i a g r a m O b j e c t K e y a n y T y p e z b w N T n L X > < a : K e y V a l u e O f D i a g r a m O b j e c t K e y a n y T y p e z b w N T n L X > < a : K e y > < K e y > L i n k s \ & l t ; C o l u m n s \ S u m   o f   F i n e   -   O v e r   � 2 0 0   a n d   u p   t o   � 2 5 0 & g t ; - & l t ; M e a s u r e s \ F i n e   -   O v e r   � 2 0 0   a n d   u p   t o   � 2 5 0 & g t ; \ M E A S U R E < / K e y > < / a : K e y > < a : V a l u e   i : t y p e = " M e a s u r e G r i d V i e w S t a t e I D i a g r a m L i n k E n d p o i n t " / > < / a : K e y V a l u e O f D i a g r a m O b j e c t K e y a n y T y p e z b w N T n L X > < a : K e y V a l u e O f D i a g r a m O b j e c t K e y a n y T y p e z b w N T n L X > < a : K e y > < K e y > L i n k s \ & l t ; C o l u m n s \ S u m   o f   F i n e   -   O v e r   � 2 5 0   a n d   u p   t o   � 3 0 0 & g t ; - & l t ; M e a s u r e s \ F i n e   -   O v e r   � 2 5 0   a n d   u p   t o   � 3 0 0 & g t ; < / K e y > < / a : K e y > < a : V a l u e   i : t y p e = " M e a s u r e G r i d V i e w S t a t e I D i a g r a m L i n k " / > < / a : K e y V a l u e O f D i a g r a m O b j e c t K e y a n y T y p e z b w N T n L X > < a : K e y V a l u e O f D i a g r a m O b j e c t K e y a n y T y p e z b w N T n L X > < a : K e y > < K e y > L i n k s \ & l t ; C o l u m n s \ S u m   o f   F i n e   -   O v e r   � 2 5 0   a n d   u p   t o   � 3 0 0 & g t ; - & l t ; M e a s u r e s \ F i n e   -   O v e r   � 2 5 0   a n d   u p   t o   � 3 0 0 & g t ; \ C O L U M N < / K e y > < / a : K e y > < a : V a l u e   i : t y p e = " M e a s u r e G r i d V i e w S t a t e I D i a g r a m L i n k E n d p o i n t " / > < / a : K e y V a l u e O f D i a g r a m O b j e c t K e y a n y T y p e z b w N T n L X > < a : K e y V a l u e O f D i a g r a m O b j e c t K e y a n y T y p e z b w N T n L X > < a : K e y > < K e y > L i n k s \ & l t ; C o l u m n s \ S u m   o f   F i n e   -   O v e r   � 2 5 0   a n d   u p   t o   � 3 0 0 & g t ; - & l t ; M e a s u r e s \ F i n e   -   O v e r   � 2 5 0   a n d   u p   t o   � 3 0 0 & g t ; \ M E A S U R E < / K e y > < / a : K e y > < a : V a l u e   i : t y p e = " M e a s u r e G r i d V i e w S t a t e I D i a g r a m L i n k E n d p o i n t " / > < / a : K e y V a l u e O f D i a g r a m O b j e c t K e y a n y T y p e z b w N T n L X > < a : K e y V a l u e O f D i a g r a m O b j e c t K e y a n y T y p e z b w N T n L X > < a : K e y > < K e y > L i n k s \ & l t ; C o l u m n s \ S u m   o f   F i n e   -   O v e r   � 3 0 0   a n d   u p   t o   � 5 0 0 & g t ; - & l t ; M e a s u r e s \ F i n e   -   O v e r   � 3 0 0   a n d   u p   t o   � 5 0 0 & g t ; < / K e y > < / a : K e y > < a : V a l u e   i : t y p e = " M e a s u r e G r i d V i e w S t a t e I D i a g r a m L i n k " / > < / a : K e y V a l u e O f D i a g r a m O b j e c t K e y a n y T y p e z b w N T n L X > < a : K e y V a l u e O f D i a g r a m O b j e c t K e y a n y T y p e z b w N T n L X > < a : K e y > < K e y > L i n k s \ & l t ; C o l u m n s \ S u m   o f   F i n e   -   O v e r   � 3 0 0   a n d   u p   t o   � 5 0 0 & g t ; - & l t ; M e a s u r e s \ F i n e   -   O v e r   � 3 0 0   a n d   u p   t o   � 5 0 0 & g t ; \ C O L U M N < / K e y > < / a : K e y > < a : V a l u e   i : t y p e = " M e a s u r e G r i d V i e w S t a t e I D i a g r a m L i n k E n d p o i n t " / > < / a : K e y V a l u e O f D i a g r a m O b j e c t K e y a n y T y p e z b w N T n L X > < a : K e y V a l u e O f D i a g r a m O b j e c t K e y a n y T y p e z b w N T n L X > < a : K e y > < K e y > L i n k s \ & l t ; C o l u m n s \ S u m   o f   F i n e   -   O v e r   � 3 0 0   a n d   u p   t o   � 5 0 0 & g t ; - & l t ; M e a s u r e s \ F i n e   -   O v e r   � 3 0 0   a n d   u p   t o   � 5 0 0 & g t ; \ M E A S U R E < / K e y > < / a : K e y > < a : V a l u e   i : t y p e = " M e a s u r e G r i d V i e w S t a t e I D i a g r a m L i n k E n d p o i n t " / > < / a : K e y V a l u e O f D i a g r a m O b j e c t K e y a n y T y p e z b w N T n L X > < a : K e y V a l u e O f D i a g r a m O b j e c t K e y a n y T y p e z b w N T n L X > < a : K e y > < K e y > L i n k s \ & l t ; C o l u m n s \ S u m   o f   F i n e   -   O v e r   � 5 0 0   a n d   u p   t o   � 7 5 0 & g t ; - & l t ; M e a s u r e s \ F i n e   -   O v e r   � 5 0 0   a n d   u p   t o   � 7 5 0 & g t ; < / K e y > < / a : K e y > < a : V a l u e   i : t y p e = " M e a s u r e G r i d V i e w S t a t e I D i a g r a m L i n k " / > < / a : K e y V a l u e O f D i a g r a m O b j e c t K e y a n y T y p e z b w N T n L X > < a : K e y V a l u e O f D i a g r a m O b j e c t K e y a n y T y p e z b w N T n L X > < a : K e y > < K e y > L i n k s \ & l t ; C o l u m n s \ S u m   o f   F i n e   -   O v e r   � 5 0 0   a n d   u p   t o   � 7 5 0 & g t ; - & l t ; M e a s u r e s \ F i n e   -   O v e r   � 5 0 0   a n d   u p   t o   � 7 5 0 & g t ; \ C O L U M N < / K e y > < / a : K e y > < a : V a l u e   i : t y p e = " M e a s u r e G r i d V i e w S t a t e I D i a g r a m L i n k E n d p o i n t " / > < / a : K e y V a l u e O f D i a g r a m O b j e c t K e y a n y T y p e z b w N T n L X > < a : K e y V a l u e O f D i a g r a m O b j e c t K e y a n y T y p e z b w N T n L X > < a : K e y > < K e y > L i n k s \ & l t ; C o l u m n s \ S u m   o f   F i n e   -   O v e r   � 5 0 0   a n d   u p   t o   � 7 5 0 & g t ; - & l t ; M e a s u r e s \ F i n e   -   O v e r   � 5 0 0   a n d   u p   t o   � 7 5 0 & g t ; \ M E A S U R E < / K e y > < / a : K e y > < a : V a l u e   i : t y p e = " M e a s u r e G r i d V i e w S t a t e I D i a g r a m L i n k E n d p o i n t " / > < / a : K e y V a l u e O f D i a g r a m O b j e c t K e y a n y T y p e z b w N T n L X > < a : K e y V a l u e O f D i a g r a m O b j e c t K e y a n y T y p e z b w N T n L X > < a : K e y > < K e y > L i n k s \ & l t ; C o l u m n s \ S u m   o f   F i n e   -   O v e r   � 7 5 0   a n d   u p   t o   � 1 0 0 0 & g t ; - & l t ; M e a s u r e s \ F i n e   -   O v e r   � 7 5 0   a n d   u p   t o   � 1 0 0 0 & g t ; < / K e y > < / a : K e y > < a : V a l u e   i : t y p e = " M e a s u r e G r i d V i e w S t a t e I D i a g r a m L i n k " / > < / a : K e y V a l u e O f D i a g r a m O b j e c t K e y a n y T y p e z b w N T n L X > < a : K e y V a l u e O f D i a g r a m O b j e c t K e y a n y T y p e z b w N T n L X > < a : K e y > < K e y > L i n k s \ & l t ; C o l u m n s \ S u m   o f   F i n e   -   O v e r   � 7 5 0   a n d   u p   t o   � 1 0 0 0 & g t ; - & l t ; M e a s u r e s \ F i n e   -   O v e r   � 7 5 0   a n d   u p   t o   � 1 0 0 0 & g t ; \ C O L U M N < / K e y > < / a : K e y > < a : V a l u e   i : t y p e = " M e a s u r e G r i d V i e w S t a t e I D i a g r a m L i n k E n d p o i n t " / > < / a : K e y V a l u e O f D i a g r a m O b j e c t K e y a n y T y p e z b w N T n L X > < a : K e y V a l u e O f D i a g r a m O b j e c t K e y a n y T y p e z b w N T n L X > < a : K e y > < K e y > L i n k s \ & l t ; C o l u m n s \ S u m   o f   F i n e   -   O v e r   � 7 5 0   a n d   u p   t o   � 1 0 0 0 & g t ; - & l t ; M e a s u r e s \ F i n e   -   O v e r   � 7 5 0   a n d   u p   t o   � 1 0 0 0 & g t ; \ M E A S U R E < / K e y > < / a : K e y > < a : V a l u e   i : t y p e = " M e a s u r e G r i d V i e w S t a t e I D i a g r a m L i n k E n d p o i n t " / > < / a : K e y V a l u e O f D i a g r a m O b j e c t K e y a n y T y p e z b w N T n L X > < a : K e y V a l u e O f D i a g r a m O b j e c t K e y a n y T y p e z b w N T n L X > < a : K e y > < K e y > L i n k s \ & l t ; C o l u m n s \ S u m   o f   F i n e   -   O v e r   � 1 0 0 0   a n d   u p   t o   � 2 5 0 0 & g t ; - & l t ; M e a s u r e s \ F i n e   -   O v e r   � 1 0 0 0   a n d   u p   t o   � 2 5 0 0 & g t ; < / K e y > < / a : K e y > < a : V a l u e   i : t y p e = " M e a s u r e G r i d V i e w S t a t e I D i a g r a m L i n k " / > < / a : K e y V a l u e O f D i a g r a m O b j e c t K e y a n y T y p e z b w N T n L X > < a : K e y V a l u e O f D i a g r a m O b j e c t K e y a n y T y p e z b w N T n L X > < a : K e y > < K e y > L i n k s \ & l t ; C o l u m n s \ S u m   o f   F i n e   -   O v e r   � 1 0 0 0   a n d   u p   t o   � 2 5 0 0 & g t ; - & l t ; M e a s u r e s \ F i n e   -   O v e r   � 1 0 0 0   a n d   u p   t o   � 2 5 0 0 & g t ; \ C O L U M N < / K e y > < / a : K e y > < a : V a l u e   i : t y p e = " M e a s u r e G r i d V i e w S t a t e I D i a g r a m L i n k E n d p o i n t " / > < / a : K e y V a l u e O f D i a g r a m O b j e c t K e y a n y T y p e z b w N T n L X > < a : K e y V a l u e O f D i a g r a m O b j e c t K e y a n y T y p e z b w N T n L X > < a : K e y > < K e y > L i n k s \ & l t ; C o l u m n s \ S u m   o f   F i n e   -   O v e r   � 1 0 0 0   a n d   u p   t o   � 2 5 0 0 & g t ; - & l t ; M e a s u r e s \ F i n e   -   O v e r   � 1 0 0 0   a n d   u p   t o   � 2 5 0 0 & g t ; \ M E A S U R E < / K e y > < / a : K e y > < a : V a l u e   i : t y p e = " M e a s u r e G r i d V i e w S t a t e I D i a g r a m L i n k E n d p o i n t " / > < / a : K e y V a l u e O f D i a g r a m O b j e c t K e y a n y T y p e z b w N T n L X > < a : K e y V a l u e O f D i a g r a m O b j e c t K e y a n y T y p e z b w N T n L X > < a : K e y > < K e y > L i n k s \ & l t ; C o l u m n s \ S u m   o f   F i n e   -   O v e r   � 2 5 0 0   a n d   u p   t o   � 5 0 0 0 & g t ; - & l t ; M e a s u r e s \ F i n e   -   O v e r   � 2 5 0 0   a n d   u p   t o   � 5 0 0 0 & g t ; < / K e y > < / a : K e y > < a : V a l u e   i : t y p e = " M e a s u r e G r i d V i e w S t a t e I D i a g r a m L i n k " / > < / a : K e y V a l u e O f D i a g r a m O b j e c t K e y a n y T y p e z b w N T n L X > < a : K e y V a l u e O f D i a g r a m O b j e c t K e y a n y T y p e z b w N T n L X > < a : K e y > < K e y > L i n k s \ & l t ; C o l u m n s \ S u m   o f   F i n e   -   O v e r   � 2 5 0 0   a n d   u p   t o   � 5 0 0 0 & g t ; - & l t ; M e a s u r e s \ F i n e   -   O v e r   � 2 5 0 0   a n d   u p   t o   � 5 0 0 0 & g t ; \ C O L U M N < / K e y > < / a : K e y > < a : V a l u e   i : t y p e = " M e a s u r e G r i d V i e w S t a t e I D i a g r a m L i n k E n d p o i n t " / > < / a : K e y V a l u e O f D i a g r a m O b j e c t K e y a n y T y p e z b w N T n L X > < a : K e y V a l u e O f D i a g r a m O b j e c t K e y a n y T y p e z b w N T n L X > < a : K e y > < K e y > L i n k s \ & l t ; C o l u m n s \ S u m   o f   F i n e   -   O v e r   � 2 5 0 0   a n d   u p   t o   � 5 0 0 0 & g t ; - & l t ; M e a s u r e s \ F i n e   -   O v e r   � 2 5 0 0   a n d   u p   t o   � 5 0 0 0 & g t ; \ M E A S U R E < / K e y > < / a : K e y > < a : V a l u e   i : t y p e = " M e a s u r e G r i d V i e w S t a t e I D i a g r a m L i n k E n d p o i n t " / > < / a : K e y V a l u e O f D i a g r a m O b j e c t K e y a n y T y p e z b w N T n L X > < a : K e y V a l u e O f D i a g r a m O b j e c t K e y a n y T y p e z b w N T n L X > < a : K e y > < K e y > L i n k s \ & l t ; C o l u m n s \ S u m   o f   F i n e   -   O v e r   � 5 0 0 0   a n d   u p   t o   � 1 0 0 0 0 & g t ; - & l t ; M e a s u r e s \ F i n e   -   O v e r   � 5 0 0 0   a n d   u p   t o   � 1 0 0 0 0 & g t ; < / K e y > < / a : K e y > < a : V a l u e   i : t y p e = " M e a s u r e G r i d V i e w S t a t e I D i a g r a m L i n k " / > < / a : K e y V a l u e O f D i a g r a m O b j e c t K e y a n y T y p e z b w N T n L X > < a : K e y V a l u e O f D i a g r a m O b j e c t K e y a n y T y p e z b w N T n L X > < a : K e y > < K e y > L i n k s \ & l t ; C o l u m n s \ S u m   o f   F i n e   -   O v e r   � 5 0 0 0   a n d   u p   t o   � 1 0 0 0 0 & g t ; - & l t ; M e a s u r e s \ F i n e   -   O v e r   � 5 0 0 0   a n d   u p   t o   � 1 0 0 0 0 & g t ; \ C O L U M N < / K e y > < / a : K e y > < a : V a l u e   i : t y p e = " M e a s u r e G r i d V i e w S t a t e I D i a g r a m L i n k E n d p o i n t " / > < / a : K e y V a l u e O f D i a g r a m O b j e c t K e y a n y T y p e z b w N T n L X > < a : K e y V a l u e O f D i a g r a m O b j e c t K e y a n y T y p e z b w N T n L X > < a : K e y > < K e y > L i n k s \ & l t ; C o l u m n s \ S u m   o f   F i n e   -   O v e r   � 5 0 0 0   a n d   u p   t o   � 1 0 0 0 0 & g t ; - & l t ; M e a s u r e s \ F i n e   -   O v e r   � 5 0 0 0   a n d   u p   t o   � 1 0 0 0 0 & g t ; \ M E A S U R E < / K e y > < / a : K e y > < a : V a l u e   i : t y p e = " M e a s u r e G r i d V i e w S t a t e I D i a g r a m L i n k E n d p o i n t " / > < / a : K e y V a l u e O f D i a g r a m O b j e c t K e y a n y T y p e z b w N T n L X > < a : K e y V a l u e O f D i a g r a m O b j e c t K e y a n y T y p e z b w N T n L X > < a : K e y > < K e y > L i n k s \ & l t ; C o l u m n s \ S u m   o f   F i n e   -   O v e r   � 1 0 0 0 0 & g t ; - & l t ; M e a s u r e s \ F i n e   -   O v e r   � 1 0 0 0 0 & g t ; < / K e y > < / a : K e y > < a : V a l u e   i : t y p e = " M e a s u r e G r i d V i e w S t a t e I D i a g r a m L i n k " / > < / a : K e y V a l u e O f D i a g r a m O b j e c t K e y a n y T y p e z b w N T n L X > < a : K e y V a l u e O f D i a g r a m O b j e c t K e y a n y T y p e z b w N T n L X > < a : K e y > < K e y > L i n k s \ & l t ; C o l u m n s \ S u m   o f   F i n e   -   O v e r   � 1 0 0 0 0 & g t ; - & l t ; M e a s u r e s \ F i n e   -   O v e r   � 1 0 0 0 0 & g t ; \ C O L U M N < / K e y > < / a : K e y > < a : V a l u e   i : t y p e = " M e a s u r e G r i d V i e w S t a t e I D i a g r a m L i n k E n d p o i n t " / > < / a : K e y V a l u e O f D i a g r a m O b j e c t K e y a n y T y p e z b w N T n L X > < a : K e y V a l u e O f D i a g r a m O b j e c t K e y a n y T y p e z b w N T n L X > < a : K e y > < K e y > L i n k s \ & l t ; C o l u m n s \ S u m   o f   F i n e   -   O v e r   � 1 0 0 0 0 & g t ; - & l t ; M e a s u r e s \ F i n e   -   O v e r   � 1 0 0 0 0 & g t ; \ M E A S U R E < / K e y > < / a : K e y > < a : V a l u e   i : t y p e = " M e a s u r e G r i d V i e w S t a t e I D i a g r a m L i n k E n d p o i n t " / > < / a : K e y V a l u e O f D i a g r a m O b j e c t K e y a n y T y p e z b w N T n L X > < a : K e y V a l u e O f D i a g r a m O b j e c t K e y a n y T y p e z b w N T n L X > < a : K e y > < K e y > L i n k s \ & l t ; C o l u m n s \ S u m   o f   T o t a l   F i n e   A m o u n t & g t ; - & l t ; M e a s u r e s \ T o t a l   F i n e   A m o u n t & g t ; < / K e y > < / a : K e y > < a : V a l u e   i : t y p e = " M e a s u r e G r i d V i e w S t a t e I D i a g r a m L i n k " / > < / a : K e y V a l u e O f D i a g r a m O b j e c t K e y a n y T y p e z b w N T n L X > < a : K e y V a l u e O f D i a g r a m O b j e c t K e y a n y T y p e z b w N T n L X > < a : K e y > < K e y > L i n k s \ & l t ; C o l u m n s \ S u m   o f   T o t a l   F i n e   A m o u n t & g t ; - & l t ; M e a s u r e s \ T o t a l   F i n e   A m o u n t & g t ; \ C O L U M N < / K e y > < / a : K e y > < a : V a l u e   i : t y p e = " M e a s u r e G r i d V i e w S t a t e I D i a g r a m L i n k E n d p o i n t " / > < / a : K e y V a l u e O f D i a g r a m O b j e c t K e y a n y T y p e z b w N T n L X > < a : K e y V a l u e O f D i a g r a m O b j e c t K e y a n y T y p e z b w N T n L X > < a : K e y > < K e y > L i n k s \ & l t ; C o l u m n s \ S u m   o f   T o t a l   F i n e   A m o u n t & g t ; - & l t ; M e a s u r e s \ T o t a l   F i n e   A m o u n t & g t ; \ M E A S U R E < / K e y > < / a : K e y > < a : V a l u e   i : t y p e = " M e a s u r e G r i d V i e w S t a t e I D i a g r a m L i n k E n d p o i n t " / > < / a : K e y V a l u e O f D i a g r a m O b j e c t K e y a n y T y p e z b w N T n L X > < a : K e y V a l u e O f D i a g r a m O b j e c t K e y a n y T y p e z b w N T n L X > < a : K e y > < K e y > L i n k s \ & l t ; C o l u m n s \ S u m   o f   C o m p e n s a t i o n   -   A l l & g t ; - & l t ; M e a s u r e s \ C o m p e n s a t i o n   -   A l l & g t ; < / K e y > < / a : K e y > < a : V a l u e   i : t y p e = " M e a s u r e G r i d V i e w S t a t e I D i a g r a m L i n k " / > < / a : K e y V a l u e O f D i a g r a m O b j e c t K e y a n y T y p e z b w N T n L X > < a : K e y V a l u e O f D i a g r a m O b j e c t K e y a n y T y p e z b w N T n L X > < a : K e y > < K e y > L i n k s \ & l t ; C o l u m n s \ S u m   o f   C o m p e n s a t i o n   -   A l l & g t ; - & l t ; M e a s u r e s \ C o m p e n s a t i o n   -   A l l & g t ; \ C O L U M N < / K e y > < / a : K e y > < a : V a l u e   i : t y p e = " M e a s u r e G r i d V i e w S t a t e I D i a g r a m L i n k E n d p o i n t " / > < / a : K e y V a l u e O f D i a g r a m O b j e c t K e y a n y T y p e z b w N T n L X > < a : K e y V a l u e O f D i a g r a m O b j e c t K e y a n y T y p e z b w N T n L X > < a : K e y > < K e y > L i n k s \ & l t ; C o l u m n s \ S u m   o f   C o m p e n s a t i o n   -   A l l & g t ; - & l t ; M e a s u r e s \ C o m p e n s a t i o n   -   A l l & g t ; \ M E A S U R E < / K e y > < / a : K e y > < a : V a l u e   i : t y p e = " M e a s u r e G r i d V i e w S t a t e I D i a g r a m L i n k E n d p o i n t " / > < / a : K e y V a l u e O f D i a g r a m O b j e c t K e y a n y T y p e z b w N T n L X > < a : K e y V a l u e O f D i a g r a m O b j e c t K e y a n y T y p e z b w N T n L X > < a : K e y > < K e y > L i n k s \ & l t ; C o l u m n s \ S u m   o f   C o m p e n s a t i o n   -   U p   t o   & a m p ;   i n c l .   � 2 5 & g t ; - & l t ; M e a s u r e s \ C o m p e n s a t i o n   -   U p   t o   & a m p ;   i n c l .   � 2 5 & g t ; < / K e y > < / a : K e y > < a : V a l u e   i : t y p e = " M e a s u r e G r i d V i e w S t a t e I D i a g r a m L i n k " / > < / a : K e y V a l u e O f D i a g r a m O b j e c t K e y a n y T y p e z b w N T n L X > < a : K e y V a l u e O f D i a g r a m O b j e c t K e y a n y T y p e z b w N T n L X > < a : K e y > < K e y > L i n k s \ & l t ; C o l u m n s \ S u m   o f   C o m p e n s a t i o n   -   U p   t o   & a m p ;   i n c l .   � 2 5 & g t ; - & l t ; M e a s u r e s \ C o m p e n s a t i o n   -   U p   t o   & a m p ;   i n c l .   � 2 5 & g t ; \ C O L U M N < / K e y > < / a : K e y > < a : V a l u e   i : t y p e = " M e a s u r e G r i d V i e w S t a t e I D i a g r a m L i n k E n d p o i n t " / > < / a : K e y V a l u e O f D i a g r a m O b j e c t K e y a n y T y p e z b w N T n L X > < a : K e y V a l u e O f D i a g r a m O b j e c t K e y a n y T y p e z b w N T n L X > < a : K e y > < K e y > L i n k s \ & l t ; C o l u m n s \ S u m   o f   C o m p e n s a t i o n   -   U p   t o   & a m p ;   i n c l .   � 2 5 & g t ; - & l t ; M e a s u r e s \ C o m p e n s a t i o n   -   U p   t o   & a m p ;   i n c l .   � 2 5 & g t ; \ M E A S U R E < / K e y > < / a : K e y > < a : V a l u e   i : t y p e = " M e a s u r e G r i d V i e w S t a t e I D i a g r a m L i n k E n d p o i n t " / > < / a : K e y V a l u e O f D i a g r a m O b j e c t K e y a n y T y p e z b w N T n L X > < a : K e y V a l u e O f D i a g r a m O b j e c t K e y a n y T y p e z b w N T n L X > < a : K e y > < K e y > L i n k s \ & l t ; C o l u m n s \ S u m   o f   C o m p e n s a t i o n   -   O v e r   � 2 5   u p   t o   � 5 0 & g t ; - & l t ; M e a s u r e s \ C o m p e n s a t i o n   -   O v e r   � 2 5   u p   t o   � 5 0 & g t ; < / K e y > < / a : K e y > < a : V a l u e   i : t y p e = " M e a s u r e G r i d V i e w S t a t e I D i a g r a m L i n k " / > < / a : K e y V a l u e O f D i a g r a m O b j e c t K e y a n y T y p e z b w N T n L X > < a : K e y V a l u e O f D i a g r a m O b j e c t K e y a n y T y p e z b w N T n L X > < a : K e y > < K e y > L i n k s \ & l t ; C o l u m n s \ S u m   o f   C o m p e n s a t i o n   -   O v e r   � 2 5   u p   t o   � 5 0 & g t ; - & l t ; M e a s u r e s \ C o m p e n s a t i o n   -   O v e r   � 2 5   u p   t o   � 5 0 & g t ; \ C O L U M N < / K e y > < / a : K e y > < a : V a l u e   i : t y p e = " M e a s u r e G r i d V i e w S t a t e I D i a g r a m L i n k E n d p o i n t " / > < / a : K e y V a l u e O f D i a g r a m O b j e c t K e y a n y T y p e z b w N T n L X > < a : K e y V a l u e O f D i a g r a m O b j e c t K e y a n y T y p e z b w N T n L X > < a : K e y > < K e y > L i n k s \ & l t ; C o l u m n s \ S u m   o f   C o m p e n s a t i o n   -   O v e r   � 2 5   u p   t o   � 5 0 & g t ; - & l t ; M e a s u r e s \ C o m p e n s a t i o n   -   O v e r   � 2 5   u p   t o   � 5 0 & g t ; \ M E A S U R E < / K e y > < / a : K e y > < a : V a l u e   i : t y p e = " M e a s u r e G r i d V i e w S t a t e I D i a g r a m L i n k E n d p o i n t " / > < / a : K e y V a l u e O f D i a g r a m O b j e c t K e y a n y T y p e z b w N T n L X > < a : K e y V a l u e O f D i a g r a m O b j e c t K e y a n y T y p e z b w N T n L X > < a : K e y > < K e y > L i n k s \ & l t ; C o l u m n s \ S u m   o f   C o m p e n s a t i o n   -   O v e r   � 5 0   u p   t o   � 1 0 0 & g t ; - & l t ; M e a s u r e s \ C o m p e n s a t i o n   -   O v e r   � 5 0   u p   t o   � 1 0 0 & g t ; < / K e y > < / a : K e y > < a : V a l u e   i : t y p e = " M e a s u r e G r i d V i e w S t a t e I D i a g r a m L i n k " / > < / a : K e y V a l u e O f D i a g r a m O b j e c t K e y a n y T y p e z b w N T n L X > < a : K e y V a l u e O f D i a g r a m O b j e c t K e y a n y T y p e z b w N T n L X > < a : K e y > < K e y > L i n k s \ & l t ; C o l u m n s \ S u m   o f   C o m p e n s a t i o n   -   O v e r   � 5 0   u p   t o   � 1 0 0 & g t ; - & l t ; M e a s u r e s \ C o m p e n s a t i o n   -   O v e r   � 5 0   u p   t o   � 1 0 0 & g t ; \ C O L U M N < / K e y > < / a : K e y > < a : V a l u e   i : t y p e = " M e a s u r e G r i d V i e w S t a t e I D i a g r a m L i n k E n d p o i n t " / > < / a : K e y V a l u e O f D i a g r a m O b j e c t K e y a n y T y p e z b w N T n L X > < a : K e y V a l u e O f D i a g r a m O b j e c t K e y a n y T y p e z b w N T n L X > < a : K e y > < K e y > L i n k s \ & l t ; C o l u m n s \ S u m   o f   C o m p e n s a t i o n   -   O v e r   � 5 0   u p   t o   � 1 0 0 & g t ; - & l t ; M e a s u r e s \ C o m p e n s a t i o n   -   O v e r   � 5 0   u p   t o   � 1 0 0 & g t ; \ M E A S U R E < / K e y > < / a : K e y > < a : V a l u e   i : t y p e = " M e a s u r e G r i d V i e w S t a t e I D i a g r a m L i n k E n d p o i n t " / > < / a : K e y V a l u e O f D i a g r a m O b j e c t K e y a n y T y p e z b w N T n L X > < a : K e y V a l u e O f D i a g r a m O b j e c t K e y a n y T y p e z b w N T n L X > < a : K e y > < K e y > L i n k s \ & l t ; C o l u m n s \ S u m   o f   C o m p e n s a t i o n   -   O v e r   � 1 0 0   u p   t o   � 1 5 0 & g t ; - & l t ; M e a s u r e s \ C o m p e n s a t i o n   -   O v e r   � 1 0 0   u p   t o   � 1 5 0 & g t ; < / K e y > < / a : K e y > < a : V a l u e   i : t y p e = " M e a s u r e G r i d V i e w S t a t e I D i a g r a m L i n k " / > < / a : K e y V a l u e O f D i a g r a m O b j e c t K e y a n y T y p e z b w N T n L X > < a : K e y V a l u e O f D i a g r a m O b j e c t K e y a n y T y p e z b w N T n L X > < a : K e y > < K e y > L i n k s \ & l t ; C o l u m n s \ S u m   o f   C o m p e n s a t i o n   -   O v e r   � 1 0 0   u p   t o   � 1 5 0 & g t ; - & l t ; M e a s u r e s \ C o m p e n s a t i o n   -   O v e r   � 1 0 0   u p   t o   � 1 5 0 & g t ; \ C O L U M N < / K e y > < / a : K e y > < a : V a l u e   i : t y p e = " M e a s u r e G r i d V i e w S t a t e I D i a g r a m L i n k E n d p o i n t " / > < / a : K e y V a l u e O f D i a g r a m O b j e c t K e y a n y T y p e z b w N T n L X > < a : K e y V a l u e O f D i a g r a m O b j e c t K e y a n y T y p e z b w N T n L X > < a : K e y > < K e y > L i n k s \ & l t ; C o l u m n s \ S u m   o f   C o m p e n s a t i o n   -   O v e r   � 1 0 0   u p   t o   � 1 5 0 & g t ; - & l t ; M e a s u r e s \ C o m p e n s a t i o n   -   O v e r   � 1 0 0   u p   t o   � 1 5 0 & g t ; \ M E A S U R E < / K e y > < / a : K e y > < a : V a l u e   i : t y p e = " M e a s u r e G r i d V i e w S t a t e I D i a g r a m L i n k E n d p o i n t " / > < / a : K e y V a l u e O f D i a g r a m O b j e c t K e y a n y T y p e z b w N T n L X > < a : K e y V a l u e O f D i a g r a m O b j e c t K e y a n y T y p e z b w N T n L X > < a : K e y > < K e y > L i n k s \ & l t ; C o l u m n s \ S u m   o f   C o m p e n s a t i o n   -   O v e r   � 1 5 0   u p   � 2 0 0 & g t ; - & l t ; M e a s u r e s \ C o m p e n s a t i o n   -   O v e r   � 1 5 0   u p   � 2 0 0 & g t ; < / K e y > < / a : K e y > < a : V a l u e   i : t y p e = " M e a s u r e G r i d V i e w S t a t e I D i a g r a m L i n k " / > < / a : K e y V a l u e O f D i a g r a m O b j e c t K e y a n y T y p e z b w N T n L X > < a : K e y V a l u e O f D i a g r a m O b j e c t K e y a n y T y p e z b w N T n L X > < a : K e y > < K e y > L i n k s \ & l t ; C o l u m n s \ S u m   o f   C o m p e n s a t i o n   -   O v e r   � 1 5 0   u p   � 2 0 0 & g t ; - & l t ; M e a s u r e s \ C o m p e n s a t i o n   -   O v e r   � 1 5 0   u p   � 2 0 0 & g t ; \ C O L U M N < / K e y > < / a : K e y > < a : V a l u e   i : t y p e = " M e a s u r e G r i d V i e w S t a t e I D i a g r a m L i n k E n d p o i n t " / > < / a : K e y V a l u e O f D i a g r a m O b j e c t K e y a n y T y p e z b w N T n L X > < a : K e y V a l u e O f D i a g r a m O b j e c t K e y a n y T y p e z b w N T n L X > < a : K e y > < K e y > L i n k s \ & l t ; C o l u m n s \ S u m   o f   C o m p e n s a t i o n   -   O v e r   � 1 5 0   u p   � 2 0 0 & g t ; - & l t ; M e a s u r e s \ C o m p e n s a t i o n   -   O v e r   � 1 5 0   u p   � 2 0 0 & g t ; \ M E A S U R E < / K e y > < / a : K e y > < a : V a l u e   i : t y p e = " M e a s u r e G r i d V i e w S t a t e I D i a g r a m L i n k E n d p o i n t " / > < / a : K e y V a l u e O f D i a g r a m O b j e c t K e y a n y T y p e z b w N T n L X > < a : K e y V a l u e O f D i a g r a m O b j e c t K e y a n y T y p e z b w N T n L X > < a : K e y > < K e y > L i n k s \ & l t ; C o l u m n s \ S u m   o f   C o m p e n s a t i o n   -   O v e r   � 2 0 0   u p   t o   � 2 5 0 & g t ; - & l t ; M e a s u r e s \ C o m p e n s a t i o n   -   O v e r   � 2 0 0   u p   t o   � 2 5 0 & g t ; < / K e y > < / a : K e y > < a : V a l u e   i : t y p e = " M e a s u r e G r i d V i e w S t a t e I D i a g r a m L i n k " / > < / a : K e y V a l u e O f D i a g r a m O b j e c t K e y a n y T y p e z b w N T n L X > < a : K e y V a l u e O f D i a g r a m O b j e c t K e y a n y T y p e z b w N T n L X > < a : K e y > < K e y > L i n k s \ & l t ; C o l u m n s \ S u m   o f   C o m p e n s a t i o n   -   O v e r   � 2 0 0   u p   t o   � 2 5 0 & g t ; - & l t ; M e a s u r e s \ C o m p e n s a t i o n   -   O v e r   � 2 0 0   u p   t o   � 2 5 0 & g t ; \ C O L U M N < / K e y > < / a : K e y > < a : V a l u e   i : t y p e = " M e a s u r e G r i d V i e w S t a t e I D i a g r a m L i n k E n d p o i n t " / > < / a : K e y V a l u e O f D i a g r a m O b j e c t K e y a n y T y p e z b w N T n L X > < a : K e y V a l u e O f D i a g r a m O b j e c t K e y a n y T y p e z b w N T n L X > < a : K e y > < K e y > L i n k s \ & l t ; C o l u m n s \ S u m   o f   C o m p e n s a t i o n   -   O v e r   � 2 0 0   u p   t o   � 2 5 0 & g t ; - & l t ; M e a s u r e s \ C o m p e n s a t i o n   -   O v e r   � 2 0 0   u p   t o   � 2 5 0 & g t ; \ M E A S U R E < / K e y > < / a : K e y > < a : V a l u e   i : t y p e = " M e a s u r e G r i d V i e w S t a t e I D i a g r a m L i n k E n d p o i n t " / > < / a : K e y V a l u e O f D i a g r a m O b j e c t K e y a n y T y p e z b w N T n L X > < a : K e y V a l u e O f D i a g r a m O b j e c t K e y a n y T y p e z b w N T n L X > < a : K e y > < K e y > L i n k s \ & l t ; C o l u m n s \ S u m   o f   C o m p e n s a t i o n   -   O v e r   � 2 5 0   u p   t o   � 3 0 0 & g t ; - & l t ; M e a s u r e s \ C o m p e n s a t i o n   -   O v e r   � 2 5 0   u p   t o   � 3 0 0 & g t ; < / K e y > < / a : K e y > < a : V a l u e   i : t y p e = " M e a s u r e G r i d V i e w S t a t e I D i a g r a m L i n k " / > < / a : K e y V a l u e O f D i a g r a m O b j e c t K e y a n y T y p e z b w N T n L X > < a : K e y V a l u e O f D i a g r a m O b j e c t K e y a n y T y p e z b w N T n L X > < a : K e y > < K e y > L i n k s \ & l t ; C o l u m n s \ S u m   o f   C o m p e n s a t i o n   -   O v e r   � 2 5 0   u p   t o   � 3 0 0 & g t ; - & l t ; M e a s u r e s \ C o m p e n s a t i o n   -   O v e r   � 2 5 0   u p   t o   � 3 0 0 & g t ; \ C O L U M N < / K e y > < / a : K e y > < a : V a l u e   i : t y p e = " M e a s u r e G r i d V i e w S t a t e I D i a g r a m L i n k E n d p o i n t " / > < / a : K e y V a l u e O f D i a g r a m O b j e c t K e y a n y T y p e z b w N T n L X > < a : K e y V a l u e O f D i a g r a m O b j e c t K e y a n y T y p e z b w N T n L X > < a : K e y > < K e y > L i n k s \ & l t ; C o l u m n s \ S u m   o f   C o m p e n s a t i o n   -   O v e r   � 2 5 0   u p   t o   � 3 0 0 & g t ; - & l t ; M e a s u r e s \ C o m p e n s a t i o n   -   O v e r   � 2 5 0   u p   t o   � 3 0 0 & g t ; \ M E A S U R E < / K e y > < / a : K e y > < a : V a l u e   i : t y p e = " M e a s u r e G r i d V i e w S t a t e I D i a g r a m L i n k E n d p o i n t " / > < / a : K e y V a l u e O f D i a g r a m O b j e c t K e y a n y T y p e z b w N T n L X > < a : K e y V a l u e O f D i a g r a m O b j e c t K e y a n y T y p e z b w N T n L X > < a : K e y > < K e y > L i n k s \ & l t ; C o l u m n s \ S u m   o f   C o m p e n s a t i o n   -   O v e r   � 5 0 0   u p   t o   � 7 5 0 & g t ; - & l t ; M e a s u r e s \ C o m p e n s a t i o n   -   O v e r   � 5 0 0   u p   t o   � 7 5 0 & g t ; < / K e y > < / a : K e y > < a : V a l u e   i : t y p e = " M e a s u r e G r i d V i e w S t a t e I D i a g r a m L i n k " / > < / a : K e y V a l u e O f D i a g r a m O b j e c t K e y a n y T y p e z b w N T n L X > < a : K e y V a l u e O f D i a g r a m O b j e c t K e y a n y T y p e z b w N T n L X > < a : K e y > < K e y > L i n k s \ & l t ; C o l u m n s \ S u m   o f   C o m p e n s a t i o n   -   O v e r   � 5 0 0   u p   t o   � 7 5 0 & g t ; - & l t ; M e a s u r e s \ C o m p e n s a t i o n   -   O v e r   � 5 0 0   u p   t o   � 7 5 0 & g t ; \ C O L U M N < / K e y > < / a : K e y > < a : V a l u e   i : t y p e = " M e a s u r e G r i d V i e w S t a t e I D i a g r a m L i n k E n d p o i n t " / > < / a : K e y V a l u e O f D i a g r a m O b j e c t K e y a n y T y p e z b w N T n L X > < a : K e y V a l u e O f D i a g r a m O b j e c t K e y a n y T y p e z b w N T n L X > < a : K e y > < K e y > L i n k s \ & l t ; C o l u m n s \ S u m   o f   C o m p e n s a t i o n   -   O v e r   � 5 0 0   u p   t o   � 7 5 0 & g t ; - & l t ; M e a s u r e s \ C o m p e n s a t i o n   -   O v e r   � 5 0 0   u p   t o   � 7 5 0 & g t ; \ M E A S U R E < / K e y > < / a : K e y > < a : V a l u e   i : t y p e = " M e a s u r e G r i d V i e w S t a t e I D i a g r a m L i n k E n d p o i n t " / > < / a : K e y V a l u e O f D i a g r a m O b j e c t K e y a n y T y p e z b w N T n L X > < a : K e y V a l u e O f D i a g r a m O b j e c t K e y a n y T y p e z b w N T n L X > < a : K e y > < K e y > L i n k s \ & l t ; C o l u m n s \ S u m   o f   C o m p e n s a t i o n   -   O v e r   � 7 5 0   u p   � 1 0 0 0 & g t ; - & l t ; M e a s u r e s \ C o m p e n s a t i o n   -   O v e r   � 7 5 0   u p   � 1 0 0 0 & g t ; < / K e y > < / a : K e y > < a : V a l u e   i : t y p e = " M e a s u r e G r i d V i e w S t a t e I D i a g r a m L i n k " / > < / a : K e y V a l u e O f D i a g r a m O b j e c t K e y a n y T y p e z b w N T n L X > < a : K e y V a l u e O f D i a g r a m O b j e c t K e y a n y T y p e z b w N T n L X > < a : K e y > < K e y > L i n k s \ & l t ; C o l u m n s \ S u m   o f   C o m p e n s a t i o n   -   O v e r   � 7 5 0   u p   � 1 0 0 0 & g t ; - & l t ; M e a s u r e s \ C o m p e n s a t i o n   -   O v e r   � 7 5 0   u p   � 1 0 0 0 & g t ; \ C O L U M N < / K e y > < / a : K e y > < a : V a l u e   i : t y p e = " M e a s u r e G r i d V i e w S t a t e I D i a g r a m L i n k E n d p o i n t " / > < / a : K e y V a l u e O f D i a g r a m O b j e c t K e y a n y T y p e z b w N T n L X > < a : K e y V a l u e O f D i a g r a m O b j e c t K e y a n y T y p e z b w N T n L X > < a : K e y > < K e y > L i n k s \ & l t ; C o l u m n s \ S u m   o f   C o m p e n s a t i o n   -   O v e r   � 7 5 0   u p   � 1 0 0 0 & g t ; - & l t ; M e a s u r e s \ C o m p e n s a t i o n   -   O v e r   � 7 5 0   u p   � 1 0 0 0 & g t ; \ M E A S U R E < / K e y > < / a : K e y > < a : V a l u e   i : t y p e = " M e a s u r e G r i d V i e w S t a t e I D i a g r a m L i n k E n d p o i n t " / > < / a : K e y V a l u e O f D i a g r a m O b j e c t K e y a n y T y p e z b w N T n L X > < a : K e y V a l u e O f D i a g r a m O b j e c t K e y a n y T y p e z b w N T n L X > < a : K e y > < K e y > L i n k s \ & l t ; C o l u m n s \ S u m   o f   C o m p e n s a t i o n   -   O v e r   � 3 0 0   u p   t o   � 5 0 0 & g t ; - & l t ; M e a s u r e s \ C o m p e n s a t i o n   -   O v e r   � 3 0 0   u p   t o   � 5 0 0 & g t ; < / K e y > < / a : K e y > < a : V a l u e   i : t y p e = " M e a s u r e G r i d V i e w S t a t e I D i a g r a m L i n k " / > < / a : K e y V a l u e O f D i a g r a m O b j e c t K e y a n y T y p e z b w N T n L X > < a : K e y V a l u e O f D i a g r a m O b j e c t K e y a n y T y p e z b w N T n L X > < a : K e y > < K e y > L i n k s \ & l t ; C o l u m n s \ S u m   o f   C o m p e n s a t i o n   -   O v e r   � 3 0 0   u p   t o   � 5 0 0 & g t ; - & l t ; M e a s u r e s \ C o m p e n s a t i o n   -   O v e r   � 3 0 0   u p   t o   � 5 0 0 & g t ; \ C O L U M N < / K e y > < / a : K e y > < a : V a l u e   i : t y p e = " M e a s u r e G r i d V i e w S t a t e I D i a g r a m L i n k E n d p o i n t " / > < / a : K e y V a l u e O f D i a g r a m O b j e c t K e y a n y T y p e z b w N T n L X > < a : K e y V a l u e O f D i a g r a m O b j e c t K e y a n y T y p e z b w N T n L X > < a : K e y > < K e y > L i n k s \ & l t ; C o l u m n s \ S u m   o f   C o m p e n s a t i o n   -   O v e r   � 3 0 0   u p   t o   � 5 0 0 & g t ; - & l t ; M e a s u r e s \ C o m p e n s a t i o n   -   O v e r   � 3 0 0   u p   t o   � 5 0 0 & g t ; \ M E A S U R E < / K e y > < / a : K e y > < a : V a l u e   i : t y p e = " M e a s u r e G r i d V i e w S t a t e I D i a g r a m L i n k E n d p o i n t " / > < / a : K e y V a l u e O f D i a g r a m O b j e c t K e y a n y T y p e z b w N T n L X > < a : K e y V a l u e O f D i a g r a m O b j e c t K e y a n y T y p e z b w N T n L X > < a : K e y > < K e y > L i n k s \ & l t ; C o l u m n s \ S u m   o f   C o m p e n s a t i o n   -   O v e r   � 1 0 0 0 & g t ; - & l t ; M e a s u r e s \ C o m p e n s a t i o n   -   O v e r   � 1 0 0 0 & g t ; < / K e y > < / a : K e y > < a : V a l u e   i : t y p e = " M e a s u r e G r i d V i e w S t a t e I D i a g r a m L i n k " / > < / a : K e y V a l u e O f D i a g r a m O b j e c t K e y a n y T y p e z b w N T n L X > < a : K e y V a l u e O f D i a g r a m O b j e c t K e y a n y T y p e z b w N T n L X > < a : K e y > < K e y > L i n k s \ & l t ; C o l u m n s \ S u m   o f   C o m p e n s a t i o n   -   O v e r   � 1 0 0 0 & g t ; - & l t ; M e a s u r e s \ C o m p e n s a t i o n   -   O v e r   � 1 0 0 0 & g t ; \ C O L U M N < / K e y > < / a : K e y > < a : V a l u e   i : t y p e = " M e a s u r e G r i d V i e w S t a t e I D i a g r a m L i n k E n d p o i n t " / > < / a : K e y V a l u e O f D i a g r a m O b j e c t K e y a n y T y p e z b w N T n L X > < a : K e y V a l u e O f D i a g r a m O b j e c t K e y a n y T y p e z b w N T n L X > < a : K e y > < K e y > L i n k s \ & l t ; C o l u m n s \ S u m   o f   C o m p e n s a t i o n   -   O v e r   � 1 0 0 0 & g t ; - & l t ; M e a s u r e s \ C o m p e n s a t i o n   -   O v e r   � 1 0 0 0 & g t ; \ M E A S U R E < / K e y > < / a : K e y > < a : V a l u e   i : t y p e = " M e a s u r e G r i d V i e w S t a t e I D i a g r a m L i n k E n d p o i n t " / > < / a : K e y V a l u e O f D i a g r a m O b j e c t K e y a n y T y p e z b w N T n L X > < a : K e y V a l u e O f D i a g r a m O b j e c t K e y a n y T y p e z b w N T n L X > < a : K e y > < K e y > L i n k s \ & l t ; C o l u m n s \ S u m   o f   E x t e n d e d   S e n t e n c e   f o r   P u b l i c   P r o t e c t i o n & g t ; - & l t ; M e a s u r e s \ E x t e n d e d   S e n t e n c e   f o r   P u b l i c   P r o t e c t i o n & g t ; < / K e y > < / a : K e y > < a : V a l u e   i : t y p e = " M e a s u r e G r i d V i e w S t a t e I D i a g r a m L i n k " / > < / a : K e y V a l u e O f D i a g r a m O b j e c t K e y a n y T y p e z b w N T n L X > < a : K e y V a l u e O f D i a g r a m O b j e c t K e y a n y T y p e z b w N T n L X > < a : K e y > < K e y > L i n k s \ & l t ; C o l u m n s \ S u m   o f   E x t e n d e d   S e n t e n c e   f o r   P u b l i c   P r o t e c t i o n & g t ; - & l t ; M e a s u r e s \ E x t e n d e d   S e n t e n c e   f o r   P u b l i c   P r o t e c t i o n & g t ; \ C O L U M N < / K e y > < / a : K e y > < a : V a l u e   i : t y p e = " M e a s u r e G r i d V i e w S t a t e I D i a g r a m L i n k E n d p o i n t " / > < / a : K e y V a l u e O f D i a g r a m O b j e c t K e y a n y T y p e z b w N T n L X > < a : K e y V a l u e O f D i a g r a m O b j e c t K e y a n y T y p e z b w N T n L X > < a : K e y > < K e y > L i n k s \ & l t ; C o l u m n s \ S u m   o f   E x t e n d e d   S e n t e n c e   f o r   P u b l i c   P r o t e c t i o n & g t ; - & l t ; M e a s u r e s \ E x t e n d e d   S e n t e n c e   f o r   P u b l i c   P r o t e c t i o n & g t ; \ M E A S U R E < / K e y > < / a : K e y > < a : V a l u e   i : t y p e = " M e a s u r e G r i d V i e w S t a t e I D i a g r a m L i n k E n d p o i n t " / > < / a : K e y V a l u e O f D i a g r a m O b j e c t K e y a n y T y p e z b w N T n L X > < a : K e y V a l u e O f D i a g r a m O b j e c t K e y a n y T y p e z b w N T n L X > < a : K e y > < K e y > L i n k s \ & l t ; C o l u m n s \ S u m   o f   I m p r i s o n m e n t   f o r   P u b l i c   P r o t e c t i o n & g t ; - & l t ; M e a s u r e s \ I m p r i s o n m e n t   f o r   P u b l i c   P r o t e c t i o n & g t ; < / K e y > < / a : K e y > < a : V a l u e   i : t y p e = " M e a s u r e G r i d V i e w S t a t e I D i a g r a m L i n k " / > < / a : K e y V a l u e O f D i a g r a m O b j e c t K e y a n y T y p e z b w N T n L X > < a : K e y V a l u e O f D i a g r a m O b j e c t K e y a n y T y p e z b w N T n L X > < a : K e y > < K e y > L i n k s \ & l t ; C o l u m n s \ S u m   o f   I m p r i s o n m e n t   f o r   P u b l i c   P r o t e c t i o n & g t ; - & l t ; M e a s u r e s \ I m p r i s o n m e n t   f o r   P u b l i c   P r o t e c t i o n & g t ; \ C O L U M N < / K e y > < / a : K e y > < a : V a l u e   i : t y p e = " M e a s u r e G r i d V i e w S t a t e I D i a g r a m L i n k E n d p o i n t " / > < / a : K e y V a l u e O f D i a g r a m O b j e c t K e y a n y T y p e z b w N T n L X > < a : K e y V a l u e O f D i a g r a m O b j e c t K e y a n y T y p e z b w N T n L X > < a : K e y > < K e y > L i n k s \ & l t ; C o l u m n s \ S u m   o f   I m p r i s o n m e n t   f o r   P u b l i c   P r o t e c t i o n & g t ; - & l t ; M e a s u r e s \ I m p r i s o n m e n t   f o r   P u b l i c   P r o t e c t i o n & g t ; \ M E A S U R E < / K e y > < / a : K e y > < a : V a l u e   i : t y p e = " M e a s u r e G r i d V i e w S t a t e I D i a g r a m L i n k E n d p o i n t " / > < / a : K e y V a l u e O f D i a g r a m O b j e c t K e y a n y T y p e z b w N T n L X > < a : K e y V a l u e O f D i a g r a m O b j e c t K e y a n y T y p e z b w N T n L X > < a : K e y > < K e y > L i n k s \ & l t ; C o l u m n s \ S u m   o f   E x t e n d e d   D e t e r m i n a t e   S e n t e n c e & g t ; - & l t ; M e a s u r e s \ E x t e n d e d   D e t e r m i n a t e   S e n t e n c e & g t ; < / K e y > < / a : K e y > < a : V a l u e   i : t y p e = " M e a s u r e G r i d V i e w S t a t e I D i a g r a m L i n k " / > < / a : K e y V a l u e O f D i a g r a m O b j e c t K e y a n y T y p e z b w N T n L X > < a : K e y V a l u e O f D i a g r a m O b j e c t K e y a n y T y p e z b w N T n L X > < a : K e y > < K e y > L i n k s \ & l t ; C o l u m n s \ S u m   o f   E x t e n d e d   D e t e r m i n a t e   S e n t e n c e & g t ; - & l t ; M e a s u r e s \ E x t e n d e d   D e t e r m i n a t e   S e n t e n c e & g t ; \ C O L U M N < / K e y > < / a : K e y > < a : V a l u e   i : t y p e = " M e a s u r e G r i d V i e w S t a t e I D i a g r a m L i n k E n d p o i n t " / > < / a : K e y V a l u e O f D i a g r a m O b j e c t K e y a n y T y p e z b w N T n L X > < a : K e y V a l u e O f D i a g r a m O b j e c t K e y a n y T y p e z b w N T n L X > < a : K e y > < K e y > L i n k s \ & l t ; C o l u m n s \ S u m   o f   E x t e n d e d   D e t e r m i n a t e   S e n t e n c e & g t ; - & l t ; M e a s u r e s \ E x t e n d e d   D e t e r m i n a t e   S e n t e n c 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C r o w n   C o u r t _ 2 0 2 0 _ c 5 0 5 5 5 7 4 - 4 7 c e - 4 5 e e - 9 5 b e - 5 e c f 5 0 0 7 c 8 4 e ] ] > < / C u s t o m C o n t e n t > < / G e m i n i > 
</file>

<file path=customXml/item9.xml>��< ? x m l   v e r s i o n = " 1 . 0 "   e n c o d i n g = " U T F - 1 6 " ? > < G e m i n i   x m l n s = " h t t p : / / g e m i n i / p i v o t c u s t o m i z a t i o n / 9 f e 3 a 4 8 1 - b f 4 0 - 4 3 e a - 8 7 b 0 - 0 b 9 7 1 9 b 0 c 2 0 a " > < C u s t o m C o n t e n t > < ! [ C D A T A [ < ? x m l   v e r s i o n = " 1 . 0 "   e n c o d i n g = " u t f - 1 6 " ? > < S e t t i n g s > < C a l c u l a t e d F i e l d s > < i t e m > < M e a s u r e N a m e > A v e r a g e   c u s t o d i a l   s e n t e n c e   l e n g t h   ( m o n t h s ) < / M e a s u r e N a m e > < D i s p l a y N a m e > A v e r a g e   c u s t o d i a l   s e n t e n c e   l e n g t h   ( m o n t h s ) < / D i s p l a y N a m e > < V i s i b l e > F a l s e < / V i s i b l e > < / i t e m > < i t e m > < M e a s u r e N a m e > A v e r a g e   f i n e   ( � ) < / M e a s u r e N a m e > < D i s p l a y N a m e > A v e r a g e   f i n e   ( � ) < / 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5E520DD-3677-4669-BA02-6130D7DD35B5}">
  <ds:schemaRefs/>
</ds:datastoreItem>
</file>

<file path=customXml/itemProps10.xml><?xml version="1.0" encoding="utf-8"?>
<ds:datastoreItem xmlns:ds="http://schemas.openxmlformats.org/officeDocument/2006/customXml" ds:itemID="{01D42820-E1BE-42AD-A743-5584099844D1}">
  <ds:schemaRefs>
    <ds:schemaRef ds:uri="http://schemas.microsoft.com/DataMashup"/>
  </ds:schemaRefs>
</ds:datastoreItem>
</file>

<file path=customXml/itemProps11.xml><?xml version="1.0" encoding="utf-8"?>
<ds:datastoreItem xmlns:ds="http://schemas.openxmlformats.org/officeDocument/2006/customXml" ds:itemID="{96AFEF1F-B1A5-4DCE-AE4E-42F744974311}">
  <ds:schemaRefs/>
</ds:datastoreItem>
</file>

<file path=customXml/itemProps12.xml><?xml version="1.0" encoding="utf-8"?>
<ds:datastoreItem xmlns:ds="http://schemas.openxmlformats.org/officeDocument/2006/customXml" ds:itemID="{E2E1D17A-3588-4066-B747-05A102ECD332}">
  <ds:schemaRefs/>
</ds:datastoreItem>
</file>

<file path=customXml/itemProps13.xml><?xml version="1.0" encoding="utf-8"?>
<ds:datastoreItem xmlns:ds="http://schemas.openxmlformats.org/officeDocument/2006/customXml" ds:itemID="{672820B4-DE34-419C-AFCF-B36DD620ADE9}">
  <ds:schemaRefs/>
</ds:datastoreItem>
</file>

<file path=customXml/itemProps14.xml><?xml version="1.0" encoding="utf-8"?>
<ds:datastoreItem xmlns:ds="http://schemas.openxmlformats.org/officeDocument/2006/customXml" ds:itemID="{BECED1D2-824A-412A-B034-B2790F2211AC}">
  <ds:schemaRefs/>
</ds:datastoreItem>
</file>

<file path=customXml/itemProps15.xml><?xml version="1.0" encoding="utf-8"?>
<ds:datastoreItem xmlns:ds="http://schemas.openxmlformats.org/officeDocument/2006/customXml" ds:itemID="{F6811DF8-3DE7-44AC-9BBB-496D505AD83E}">
  <ds:schemaRefs/>
</ds:datastoreItem>
</file>

<file path=customXml/itemProps16.xml><?xml version="1.0" encoding="utf-8"?>
<ds:datastoreItem xmlns:ds="http://schemas.openxmlformats.org/officeDocument/2006/customXml" ds:itemID="{3AA97A00-7B3E-46E6-A0AC-4E5BF37A52FE}">
  <ds:schemaRefs/>
</ds:datastoreItem>
</file>

<file path=customXml/itemProps17.xml><?xml version="1.0" encoding="utf-8"?>
<ds:datastoreItem xmlns:ds="http://schemas.openxmlformats.org/officeDocument/2006/customXml" ds:itemID="{7B21F7C5-6A83-401D-A910-C18CEAE42B2A}">
  <ds:schemaRefs/>
</ds:datastoreItem>
</file>

<file path=customXml/itemProps18.xml><?xml version="1.0" encoding="utf-8"?>
<ds:datastoreItem xmlns:ds="http://schemas.openxmlformats.org/officeDocument/2006/customXml" ds:itemID="{A36F2CAA-389F-46D1-8A69-AAD9735A6C56}">
  <ds:schemaRefs/>
</ds:datastoreItem>
</file>

<file path=customXml/itemProps2.xml><?xml version="1.0" encoding="utf-8"?>
<ds:datastoreItem xmlns:ds="http://schemas.openxmlformats.org/officeDocument/2006/customXml" ds:itemID="{4FDAC39B-A94F-4349-B1DE-CC4089051C3E}">
  <ds:schemaRefs/>
</ds:datastoreItem>
</file>

<file path=customXml/itemProps3.xml><?xml version="1.0" encoding="utf-8"?>
<ds:datastoreItem xmlns:ds="http://schemas.openxmlformats.org/officeDocument/2006/customXml" ds:itemID="{70B562E5-7EC8-421B-B66D-09D07B29E313}">
  <ds:schemaRefs/>
</ds:datastoreItem>
</file>

<file path=customXml/itemProps4.xml><?xml version="1.0" encoding="utf-8"?>
<ds:datastoreItem xmlns:ds="http://schemas.openxmlformats.org/officeDocument/2006/customXml" ds:itemID="{E4821C72-CA3D-4C1A-982C-600570199BA2}">
  <ds:schemaRefs/>
</ds:datastoreItem>
</file>

<file path=customXml/itemProps5.xml><?xml version="1.0" encoding="utf-8"?>
<ds:datastoreItem xmlns:ds="http://schemas.openxmlformats.org/officeDocument/2006/customXml" ds:itemID="{A74F6E32-EBF3-487A-8541-D5065F5516F6}">
  <ds:schemaRefs/>
</ds:datastoreItem>
</file>

<file path=customXml/itemProps6.xml><?xml version="1.0" encoding="utf-8"?>
<ds:datastoreItem xmlns:ds="http://schemas.openxmlformats.org/officeDocument/2006/customXml" ds:itemID="{58AD9B81-770E-4E7E-A3F9-E9A30BBFE7BC}">
  <ds:schemaRefs/>
</ds:datastoreItem>
</file>

<file path=customXml/itemProps7.xml><?xml version="1.0" encoding="utf-8"?>
<ds:datastoreItem xmlns:ds="http://schemas.openxmlformats.org/officeDocument/2006/customXml" ds:itemID="{E1B98012-7405-4F56-8B65-1E37285DE2ED}">
  <ds:schemaRefs/>
</ds:datastoreItem>
</file>

<file path=customXml/itemProps8.xml><?xml version="1.0" encoding="utf-8"?>
<ds:datastoreItem xmlns:ds="http://schemas.openxmlformats.org/officeDocument/2006/customXml" ds:itemID="{FA9865AD-5044-4286-84D3-A0DE91B56D3D}">
  <ds:schemaRefs/>
</ds:datastoreItem>
</file>

<file path=customXml/itemProps9.xml><?xml version="1.0" encoding="utf-8"?>
<ds:datastoreItem xmlns:ds="http://schemas.openxmlformats.org/officeDocument/2006/customXml" ds:itemID="{ED53A6FD-E4BA-40EA-8B56-E0F3387FC0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10T10:17:44Z</dcterms:created>
  <dcterms:modified xsi:type="dcterms:W3CDTF">2022-03-28T15:34:12Z</dcterms:modified>
</cp:coreProperties>
</file>